       <v>0</v>
      </c>
      <c r="AM888" s="86">
        <v>0</v>
      </c>
      <c r="AN888" s="86">
        <v>0</v>
      </c>
      <c r="AO888" s="86">
        <v>0</v>
      </c>
      <c r="AP888" s="86">
        <v>0</v>
      </c>
      <c r="AQ888" s="86">
        <v>0</v>
      </c>
      <c r="AR888" s="86">
        <v>0</v>
      </c>
      <c r="AS888" s="86">
        <v>1</v>
      </c>
      <c r="AT888" s="86">
        <v>0</v>
      </c>
    </row>
    <row r="889" spans="1:46">
      <c r="A889" s="86" t="s">
        <v>123698</v>
      </c>
      <c r="B889" s="86"/>
      <c r="C889" s="86">
        <v>71900</v>
      </c>
      <c r="D889" s="86" t="s">
        <v>10038</v>
      </c>
      <c r="E889" s="86" t="s">
        <v>120897</v>
      </c>
      <c r="F889" s="86" t="s">
        <v>10069</v>
      </c>
      <c r="G889" s="86" t="s">
        <v>10203</v>
      </c>
      <c r="H889" s="86" t="s">
        <v>10202</v>
      </c>
      <c r="I889" s="86" t="s">
        <v>10201</v>
      </c>
      <c r="J889" s="86" t="s">
        <v>8678</v>
      </c>
      <c r="K889" s="86"/>
      <c r="L889" s="86"/>
      <c r="M889" s="86" t="s">
        <v>10208</v>
      </c>
      <c r="N889" s="86" t="s">
        <v>123699</v>
      </c>
      <c r="O889" s="86">
        <v>42.5</v>
      </c>
      <c r="P889" s="86">
        <v>4</v>
      </c>
      <c r="Q889" s="86">
        <v>2.2999999999999998</v>
      </c>
      <c r="R889" s="95">
        <v>391</v>
      </c>
      <c r="S889" s="86">
        <v>3</v>
      </c>
      <c r="T889" s="86" t="s">
        <v>120925</v>
      </c>
      <c r="U889" s="86" t="s">
        <v>121332</v>
      </c>
      <c r="V889" s="86" t="s">
        <v>121332</v>
      </c>
      <c r="W889" s="86" t="s">
        <v>120904</v>
      </c>
      <c r="X889" s="86"/>
      <c r="Y889" s="86"/>
      <c r="Z889" s="86" t="s">
        <v>121053</v>
      </c>
      <c r="AA889" s="86">
        <v>1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1</v>
      </c>
      <c r="AJ889" s="86">
        <v>0</v>
      </c>
      <c r="AK889" s="86">
        <v>0</v>
      </c>
      <c r="AL889" s="86">
        <v>0</v>
      </c>
      <c r="AM889" s="86">
        <v>0</v>
      </c>
      <c r="AN889" s="86">
        <v>0</v>
      </c>
      <c r="AO889" s="86">
        <v>0</v>
      </c>
      <c r="AP889" s="86">
        <v>0</v>
      </c>
      <c r="AQ889" s="86">
        <v>0</v>
      </c>
      <c r="AR889" s="86">
        <v>0</v>
      </c>
      <c r="AS889" s="86">
        <v>1</v>
      </c>
      <c r="AT889" s="86">
        <v>0</v>
      </c>
    </row>
    <row r="890" spans="1:46">
      <c r="A890" s="86" t="s">
        <v>123700</v>
      </c>
      <c r="B890" s="86"/>
      <c r="C890" s="86"/>
      <c r="D890" s="86" t="s">
        <v>10038</v>
      </c>
      <c r="E890" s="86" t="s">
        <v>120897</v>
      </c>
      <c r="F890" s="86" t="s">
        <v>10069</v>
      </c>
      <c r="G890" s="86" t="s">
        <v>10203</v>
      </c>
      <c r="H890" s="86" t="s">
        <v>10202</v>
      </c>
      <c r="I890" s="86" t="s">
        <v>10201</v>
      </c>
      <c r="J890" s="86" t="s">
        <v>123701</v>
      </c>
      <c r="K890" s="86"/>
      <c r="L890" s="86"/>
      <c r="M890" s="86" t="s">
        <v>22787</v>
      </c>
      <c r="N890" s="86" t="s">
        <v>123702</v>
      </c>
      <c r="O890" s="86">
        <v>17.5</v>
      </c>
      <c r="P890" s="86">
        <v>3.5</v>
      </c>
      <c r="Q890" s="86">
        <v>1.4040816326530612</v>
      </c>
      <c r="R890" s="95">
        <v>86</v>
      </c>
      <c r="S890" s="86">
        <v>1</v>
      </c>
      <c r="T890" s="86" t="s">
        <v>120925</v>
      </c>
      <c r="U890" s="86" t="s">
        <v>121332</v>
      </c>
      <c r="V890" s="86" t="s">
        <v>121332</v>
      </c>
      <c r="W890" s="86" t="s">
        <v>120904</v>
      </c>
      <c r="X890" s="86"/>
      <c r="Y890" s="86"/>
      <c r="Z890" s="86"/>
      <c r="AA890" s="86">
        <v>1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1</v>
      </c>
      <c r="AJ890" s="86">
        <v>0</v>
      </c>
      <c r="AK890" s="86">
        <v>0</v>
      </c>
      <c r="AL890" s="86">
        <v>0</v>
      </c>
      <c r="AM890" s="86">
        <v>0</v>
      </c>
      <c r="AN890" s="86">
        <v>0</v>
      </c>
      <c r="AO890" s="86">
        <v>0</v>
      </c>
      <c r="AP890" s="86">
        <v>0</v>
      </c>
      <c r="AQ890" s="86">
        <v>0</v>
      </c>
      <c r="AR890" s="86">
        <v>0</v>
      </c>
      <c r="AS890" s="86">
        <v>1</v>
      </c>
      <c r="AT890" s="86">
        <v>0</v>
      </c>
    </row>
    <row r="891" spans="1:46">
      <c r="A891" s="86" t="s">
        <v>123703</v>
      </c>
      <c r="B891" s="86">
        <v>7144</v>
      </c>
      <c r="C891" s="86"/>
      <c r="D891" s="86" t="s">
        <v>10038</v>
      </c>
      <c r="E891" s="86" t="s">
        <v>120897</v>
      </c>
      <c r="F891" s="86" t="s">
        <v>10069</v>
      </c>
      <c r="G891" s="86" t="s">
        <v>10036</v>
      </c>
      <c r="H891" s="86" t="s">
        <v>10035</v>
      </c>
      <c r="I891" s="86" t="s">
        <v>21281</v>
      </c>
      <c r="J891" s="86" t="s">
        <v>10113</v>
      </c>
      <c r="K891" s="86"/>
      <c r="L891" s="86"/>
      <c r="M891" s="86" t="s">
        <v>123704</v>
      </c>
      <c r="N891" s="86" t="s">
        <v>123705</v>
      </c>
      <c r="O891" s="86">
        <v>33.5</v>
      </c>
      <c r="P891" s="86">
        <v>5</v>
      </c>
      <c r="Q891" s="86">
        <v>5</v>
      </c>
      <c r="R891" s="95">
        <v>670</v>
      </c>
      <c r="S891" s="86">
        <v>4</v>
      </c>
      <c r="T891" s="86" t="s">
        <v>8695</v>
      </c>
      <c r="U891" s="86" t="s">
        <v>120916</v>
      </c>
      <c r="V891" s="86" t="s">
        <v>121308</v>
      </c>
      <c r="W891" s="86"/>
      <c r="X891" s="86"/>
      <c r="Y891" s="86"/>
      <c r="Z891" s="86"/>
      <c r="AA891" s="86">
        <v>0</v>
      </c>
      <c r="AB891" s="86">
        <v>0</v>
      </c>
      <c r="AC891" s="86">
        <v>0</v>
      </c>
      <c r="AD891" s="86">
        <v>0</v>
      </c>
      <c r="AE891" s="86">
        <v>1</v>
      </c>
      <c r="AF891" s="86">
        <v>1</v>
      </c>
      <c r="AG891" s="86">
        <v>0</v>
      </c>
      <c r="AH891" s="86">
        <v>1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1</v>
      </c>
      <c r="AP891" s="86">
        <v>0</v>
      </c>
      <c r="AQ891" s="86">
        <v>1</v>
      </c>
      <c r="AR891" s="86">
        <v>0</v>
      </c>
      <c r="AS891" s="86">
        <v>0</v>
      </c>
      <c r="AT891" s="86">
        <v>0</v>
      </c>
    </row>
    <row r="892" spans="1:46" hidden="1">
      <c r="A892" s="86" t="s">
        <v>123706</v>
      </c>
      <c r="B892" s="86"/>
      <c r="C892" s="86">
        <v>71510</v>
      </c>
      <c r="D892" s="86" t="s">
        <v>10038</v>
      </c>
      <c r="E892" s="86" t="s">
        <v>120897</v>
      </c>
      <c r="F892" s="86" t="s">
        <v>10069</v>
      </c>
      <c r="G892" s="86" t="s">
        <v>10132</v>
      </c>
      <c r="H892" s="86" t="s">
        <v>10184</v>
      </c>
      <c r="I892" s="86" t="s">
        <v>10183</v>
      </c>
      <c r="J892" s="86" t="s">
        <v>123707</v>
      </c>
      <c r="K892" s="86" t="s">
        <v>123708</v>
      </c>
      <c r="L892" s="86"/>
      <c r="M892" s="86" t="s">
        <v>123709</v>
      </c>
      <c r="N892" s="86" t="s">
        <v>123710</v>
      </c>
      <c r="O892" s="86">
        <v>88</v>
      </c>
      <c r="P892" s="86">
        <v>13.5</v>
      </c>
      <c r="Q892" s="86">
        <v>6</v>
      </c>
      <c r="R892" s="95">
        <v>6415.2</v>
      </c>
      <c r="S892" s="86">
        <v>5</v>
      </c>
      <c r="T892" s="86" t="s">
        <v>8695</v>
      </c>
      <c r="U892" s="86" t="s">
        <v>123711</v>
      </c>
      <c r="V892" s="86" t="s">
        <v>123711</v>
      </c>
      <c r="W892" s="86"/>
      <c r="X892" s="86"/>
      <c r="Y892" s="86"/>
      <c r="Z892" s="86"/>
      <c r="AA892" s="86">
        <v>1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1</v>
      </c>
      <c r="AJ892" s="86">
        <v>0</v>
      </c>
      <c r="AK892" s="86">
        <v>0</v>
      </c>
      <c r="AL892" s="86">
        <v>0</v>
      </c>
      <c r="AM892" s="86">
        <v>0</v>
      </c>
      <c r="AN892" s="86">
        <v>0</v>
      </c>
      <c r="AO892" s="86">
        <v>0</v>
      </c>
      <c r="AP892" s="86">
        <v>0</v>
      </c>
      <c r="AQ892" s="86">
        <v>0</v>
      </c>
      <c r="AR892" s="86">
        <v>0</v>
      </c>
      <c r="AS892" s="86">
        <v>1</v>
      </c>
      <c r="AT892" s="86">
        <v>0</v>
      </c>
    </row>
    <row r="893" spans="1:46" hidden="1">
      <c r="A893" s="86" t="s">
        <v>123712</v>
      </c>
      <c r="B893" s="86"/>
      <c r="C893" s="86"/>
      <c r="D893" s="86" t="s">
        <v>10038</v>
      </c>
      <c r="E893" s="86" t="s">
        <v>120897</v>
      </c>
      <c r="F893" s="86" t="s">
        <v>10069</v>
      </c>
      <c r="G893" s="86" t="s">
        <v>10132</v>
      </c>
      <c r="H893" s="86" t="s">
        <v>10184</v>
      </c>
      <c r="I893" s="86" t="s">
        <v>10183</v>
      </c>
      <c r="J893" s="86" t="s">
        <v>361</v>
      </c>
      <c r="K893" s="86" t="s">
        <v>123713</v>
      </c>
      <c r="L893" s="86"/>
      <c r="M893" s="86" t="s">
        <v>123714</v>
      </c>
      <c r="N893" s="86" t="s">
        <v>123715</v>
      </c>
      <c r="O893" s="86">
        <v>31</v>
      </c>
      <c r="P893" s="86">
        <v>5.5</v>
      </c>
      <c r="Q893" s="86">
        <v>2</v>
      </c>
      <c r="R893" s="95">
        <v>267.685</v>
      </c>
      <c r="S893" s="86">
        <v>2</v>
      </c>
      <c r="T893" s="86" t="s">
        <v>120901</v>
      </c>
      <c r="U893" s="86" t="s">
        <v>123711</v>
      </c>
      <c r="V893" s="86" t="s">
        <v>123711</v>
      </c>
      <c r="W893" s="86"/>
      <c r="X893" s="86"/>
      <c r="Y893" s="86"/>
      <c r="Z893" s="86"/>
      <c r="AA893" s="86">
        <v>1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1</v>
      </c>
      <c r="AJ893" s="86">
        <v>0</v>
      </c>
      <c r="AK893" s="86">
        <v>0</v>
      </c>
      <c r="AL893" s="86">
        <v>0</v>
      </c>
      <c r="AM893" s="86">
        <v>0</v>
      </c>
      <c r="AN893" s="86">
        <v>0</v>
      </c>
      <c r="AO893" s="86">
        <v>0</v>
      </c>
      <c r="AP893" s="86">
        <v>0</v>
      </c>
      <c r="AQ893" s="86">
        <v>0</v>
      </c>
      <c r="AR893" s="86">
        <v>0</v>
      </c>
      <c r="AS893" s="86">
        <v>1</v>
      </c>
      <c r="AT893" s="86">
        <v>0</v>
      </c>
    </row>
    <row r="894" spans="1:46" hidden="1">
      <c r="A894" s="86" t="s">
        <v>123716</v>
      </c>
      <c r="B894" s="86"/>
      <c r="C894" s="86"/>
      <c r="D894" s="86" t="s">
        <v>10038</v>
      </c>
      <c r="E894" s="86" t="s">
        <v>120897</v>
      </c>
      <c r="F894" s="86" t="s">
        <v>10069</v>
      </c>
      <c r="G894" s="86" t="s">
        <v>10132</v>
      </c>
      <c r="H894" s="86" t="s">
        <v>121310</v>
      </c>
      <c r="I894" s="86" t="s">
        <v>104428</v>
      </c>
      <c r="J894" s="86" t="s">
        <v>123717</v>
      </c>
      <c r="K894" s="86"/>
      <c r="L894" s="86"/>
      <c r="M894" s="86" t="s">
        <v>123718</v>
      </c>
      <c r="N894" s="86" t="s">
        <v>123719</v>
      </c>
      <c r="O894" s="86">
        <v>28</v>
      </c>
      <c r="P894" s="86">
        <v>7.5</v>
      </c>
      <c r="Q894" s="86">
        <v>3</v>
      </c>
      <c r="R894" s="95">
        <v>494.55000000000007</v>
      </c>
      <c r="S894" s="86">
        <v>3</v>
      </c>
      <c r="T894" s="86" t="s">
        <v>120901</v>
      </c>
      <c r="U894" s="86" t="s">
        <v>122121</v>
      </c>
      <c r="V894" s="86" t="s">
        <v>121193</v>
      </c>
      <c r="W894" s="86"/>
      <c r="X894" s="86"/>
      <c r="Y894" s="86"/>
      <c r="Z894" s="86"/>
      <c r="AA894" s="86">
        <v>1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1</v>
      </c>
      <c r="AI894" s="86">
        <v>0</v>
      </c>
      <c r="AJ894" s="86">
        <v>1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  <c r="AP894" s="86">
        <v>0</v>
      </c>
      <c r="AQ894" s="86">
        <v>1</v>
      </c>
      <c r="AR894" s="86">
        <v>0</v>
      </c>
      <c r="AS894" s="86">
        <v>0</v>
      </c>
      <c r="AT894" s="86">
        <v>0</v>
      </c>
    </row>
    <row r="895" spans="1:46">
      <c r="A895" s="86" t="s">
        <v>123720</v>
      </c>
      <c r="B895" s="86"/>
      <c r="C895" s="86"/>
      <c r="D895" s="86" t="s">
        <v>10038</v>
      </c>
      <c r="E895" s="86" t="s">
        <v>120897</v>
      </c>
      <c r="F895" s="86" t="s">
        <v>10069</v>
      </c>
      <c r="G895" s="86" t="s">
        <v>10173</v>
      </c>
      <c r="H895" s="86" t="s">
        <v>118527</v>
      </c>
      <c r="I895" s="86" t="s">
        <v>21507</v>
      </c>
      <c r="J895" s="86" t="s">
        <v>120935</v>
      </c>
      <c r="K895" s="86"/>
      <c r="L895" s="86"/>
      <c r="M895" s="86" t="s">
        <v>23000</v>
      </c>
      <c r="N895" s="86" t="s">
        <v>123721</v>
      </c>
      <c r="O895" s="86">
        <v>20</v>
      </c>
      <c r="P895" s="86">
        <v>7.5</v>
      </c>
      <c r="Q895" s="86">
        <v>3.4466666666666668</v>
      </c>
      <c r="R895" s="95">
        <v>517</v>
      </c>
      <c r="S895" s="86">
        <v>3</v>
      </c>
      <c r="T895" s="86" t="s">
        <v>120925</v>
      </c>
      <c r="U895" s="86" t="s">
        <v>120996</v>
      </c>
      <c r="V895" s="86" t="s">
        <v>123722</v>
      </c>
      <c r="W895" s="86" t="s">
        <v>123723</v>
      </c>
      <c r="X895" s="86"/>
      <c r="Y895" s="86"/>
      <c r="Z895" s="86"/>
      <c r="AA895" s="86">
        <v>1</v>
      </c>
      <c r="AB895" s="86">
        <v>0</v>
      </c>
      <c r="AC895" s="86">
        <v>0</v>
      </c>
      <c r="AD895" s="86">
        <v>1</v>
      </c>
      <c r="AE895" s="86">
        <v>1</v>
      </c>
      <c r="AF895" s="86">
        <v>0</v>
      </c>
      <c r="AG895" s="86">
        <v>1</v>
      </c>
      <c r="AH895" s="86">
        <v>0</v>
      </c>
      <c r="AI895" s="86">
        <v>1</v>
      </c>
      <c r="AJ895" s="86">
        <v>0</v>
      </c>
      <c r="AK895" s="86">
        <v>0</v>
      </c>
      <c r="AL895" s="86">
        <v>0</v>
      </c>
      <c r="AM895" s="86">
        <v>0</v>
      </c>
      <c r="AN895" s="86">
        <v>0</v>
      </c>
      <c r="AO895" s="86">
        <v>0</v>
      </c>
      <c r="AP895" s="86">
        <v>0</v>
      </c>
      <c r="AQ895" s="86">
        <v>0</v>
      </c>
      <c r="AR895" s="86">
        <v>1</v>
      </c>
      <c r="AS895" s="86">
        <v>0</v>
      </c>
      <c r="AT895" s="86">
        <v>0</v>
      </c>
    </row>
    <row r="896" spans="1:46" hidden="1">
      <c r="A896" s="86" t="s">
        <v>123724</v>
      </c>
      <c r="B896" s="86"/>
      <c r="C896" s="86"/>
      <c r="D896" s="86" t="s">
        <v>10038</v>
      </c>
      <c r="E896" s="86" t="s">
        <v>120897</v>
      </c>
      <c r="F896" s="86" t="s">
        <v>121365</v>
      </c>
      <c r="G896" s="86" t="s">
        <v>10052</v>
      </c>
      <c r="H896" s="86" t="s">
        <v>10082</v>
      </c>
      <c r="I896" s="86" t="s">
        <v>10168</v>
      </c>
      <c r="J896" s="86" t="s">
        <v>10682</v>
      </c>
      <c r="K896" s="86"/>
      <c r="L896" s="86"/>
      <c r="M896" s="86" t="s">
        <v>10685</v>
      </c>
      <c r="N896" s="86" t="s">
        <v>123725</v>
      </c>
      <c r="O896" s="86">
        <v>37.5</v>
      </c>
      <c r="P896" s="86">
        <v>37.5</v>
      </c>
      <c r="Q896" s="86">
        <v>3</v>
      </c>
      <c r="R896" s="95">
        <v>3311.71875</v>
      </c>
      <c r="S896" s="86">
        <v>5</v>
      </c>
      <c r="T896" s="86" t="s">
        <v>121245</v>
      </c>
      <c r="U896" s="86" t="s">
        <v>123726</v>
      </c>
      <c r="V896" s="86" t="s">
        <v>123726</v>
      </c>
      <c r="W896" s="86"/>
      <c r="X896" s="86"/>
      <c r="Y896" s="86"/>
      <c r="Z896" s="86"/>
      <c r="AA896" s="86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1</v>
      </c>
      <c r="AJ896" s="86">
        <v>0</v>
      </c>
      <c r="AK896" s="86">
        <v>0</v>
      </c>
      <c r="AL896" s="86">
        <v>0</v>
      </c>
      <c r="AM896" s="86">
        <v>0</v>
      </c>
      <c r="AN896" s="86">
        <v>0</v>
      </c>
      <c r="AO896" s="86">
        <v>0</v>
      </c>
      <c r="AP896" s="86">
        <v>0</v>
      </c>
      <c r="AQ896" s="86">
        <v>0</v>
      </c>
      <c r="AR896" s="86">
        <v>0</v>
      </c>
      <c r="AS896" s="86">
        <v>0</v>
      </c>
      <c r="AT896" s="86">
        <v>1</v>
      </c>
    </row>
    <row r="897" spans="1:46" hidden="1">
      <c r="A897" s="86" t="s">
        <v>123727</v>
      </c>
      <c r="B897" s="86"/>
      <c r="C897" s="86"/>
      <c r="D897" s="86" t="s">
        <v>10038</v>
      </c>
      <c r="E897" s="86" t="s">
        <v>120897</v>
      </c>
      <c r="F897" s="86" t="s">
        <v>10069</v>
      </c>
      <c r="G897" s="86" t="s">
        <v>10132</v>
      </c>
      <c r="H897" s="86" t="s">
        <v>10184</v>
      </c>
      <c r="I897" s="86" t="s">
        <v>10183</v>
      </c>
      <c r="J897" s="86" t="s">
        <v>16142</v>
      </c>
      <c r="K897" s="86" t="s">
        <v>123728</v>
      </c>
      <c r="L897" s="86"/>
      <c r="M897" s="86" t="s">
        <v>123729</v>
      </c>
      <c r="N897" s="86" t="s">
        <v>123730</v>
      </c>
      <c r="O897" s="86">
        <v>33</v>
      </c>
      <c r="P897" s="86">
        <v>9</v>
      </c>
      <c r="Q897" s="86">
        <v>4.2356902356902353</v>
      </c>
      <c r="R897" s="95">
        <v>1258</v>
      </c>
      <c r="S897" s="86">
        <v>4</v>
      </c>
      <c r="T897" s="86" t="s">
        <v>120925</v>
      </c>
      <c r="U897" s="86" t="s">
        <v>123711</v>
      </c>
      <c r="V897" s="86" t="s">
        <v>123711</v>
      </c>
      <c r="W897" s="86"/>
      <c r="X897" s="86"/>
      <c r="Y897" s="86"/>
      <c r="Z897" s="86"/>
      <c r="AA897" s="86">
        <v>1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1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  <c r="AP897" s="86">
        <v>0</v>
      </c>
      <c r="AQ897" s="86">
        <v>0</v>
      </c>
      <c r="AR897" s="86">
        <v>0</v>
      </c>
      <c r="AS897" s="86">
        <v>1</v>
      </c>
      <c r="AT897" s="86">
        <v>0</v>
      </c>
    </row>
    <row r="898" spans="1:46" hidden="1">
      <c r="A898" s="86" t="s">
        <v>123731</v>
      </c>
      <c r="B898" s="86"/>
      <c r="C898" s="86"/>
      <c r="D898" s="86" t="s">
        <v>10038</v>
      </c>
      <c r="E898" s="86" t="s">
        <v>120897</v>
      </c>
      <c r="F898" s="86" t="s">
        <v>10069</v>
      </c>
      <c r="G898" s="86" t="s">
        <v>10132</v>
      </c>
      <c r="H898" s="86" t="s">
        <v>10184</v>
      </c>
      <c r="I898" s="86" t="s">
        <v>10183</v>
      </c>
      <c r="J898" s="86" t="s">
        <v>8964</v>
      </c>
      <c r="K898" s="86" t="s">
        <v>123732</v>
      </c>
      <c r="L898" s="86"/>
      <c r="M898" s="86" t="s">
        <v>123733</v>
      </c>
      <c r="N898" s="86" t="s">
        <v>123734</v>
      </c>
      <c r="O898" s="86">
        <v>44</v>
      </c>
      <c r="P898" s="86">
        <v>10.5</v>
      </c>
      <c r="Q898" s="86">
        <v>5</v>
      </c>
      <c r="R898" s="95">
        <v>1813.3500000000004</v>
      </c>
      <c r="S898" s="86">
        <v>5</v>
      </c>
      <c r="T898" s="86" t="s">
        <v>120901</v>
      </c>
      <c r="U898" s="86" t="s">
        <v>123711</v>
      </c>
      <c r="V898" s="86" t="s">
        <v>123711</v>
      </c>
      <c r="W898" s="86"/>
      <c r="X898" s="86"/>
      <c r="Y898" s="86"/>
      <c r="Z898" s="86"/>
      <c r="AA898" s="86">
        <v>1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1</v>
      </c>
      <c r="AJ898" s="86">
        <v>0</v>
      </c>
      <c r="AK898" s="86">
        <v>0</v>
      </c>
      <c r="AL898" s="86">
        <v>0</v>
      </c>
      <c r="AM898" s="86">
        <v>0</v>
      </c>
      <c r="AN898" s="86">
        <v>0</v>
      </c>
      <c r="AO898" s="86">
        <v>0</v>
      </c>
      <c r="AP898" s="86">
        <v>0</v>
      </c>
      <c r="AQ898" s="86">
        <v>0</v>
      </c>
      <c r="AR898" s="86">
        <v>0</v>
      </c>
      <c r="AS898" s="86">
        <v>1</v>
      </c>
      <c r="AT898" s="86">
        <v>0</v>
      </c>
    </row>
    <row r="899" spans="1:46" hidden="1">
      <c r="A899" s="86" t="s">
        <v>123735</v>
      </c>
      <c r="B899" s="86"/>
      <c r="C899" s="86"/>
      <c r="D899" s="86" t="s">
        <v>10038</v>
      </c>
      <c r="E899" s="86" t="s">
        <v>120897</v>
      </c>
      <c r="F899" s="86" t="s">
        <v>10069</v>
      </c>
      <c r="G899" s="86" t="s">
        <v>10132</v>
      </c>
      <c r="H899" s="86" t="s">
        <v>10184</v>
      </c>
      <c r="I899" s="86" t="s">
        <v>10183</v>
      </c>
      <c r="J899" s="86" t="s">
        <v>123736</v>
      </c>
      <c r="K899" s="86"/>
      <c r="L899" s="86"/>
      <c r="M899" s="86" t="s">
        <v>22921</v>
      </c>
      <c r="N899" s="86" t="s">
        <v>123737</v>
      </c>
      <c r="O899" s="86">
        <v>45</v>
      </c>
      <c r="P899" s="86">
        <v>8</v>
      </c>
      <c r="Q899" s="86">
        <v>4</v>
      </c>
      <c r="R899" s="95">
        <v>1130.4000000000001</v>
      </c>
      <c r="S899" s="86">
        <v>4</v>
      </c>
      <c r="T899" s="86" t="s">
        <v>120901</v>
      </c>
      <c r="U899" s="86" t="s">
        <v>123711</v>
      </c>
      <c r="V899" s="86" t="s">
        <v>123711</v>
      </c>
      <c r="W899" s="86"/>
      <c r="X899" s="86"/>
      <c r="Y899" s="86"/>
      <c r="Z899" s="86"/>
      <c r="AA899" s="86">
        <v>1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1</v>
      </c>
      <c r="AJ899" s="86">
        <v>0</v>
      </c>
      <c r="AK899" s="86">
        <v>0</v>
      </c>
      <c r="AL899" s="86">
        <v>0</v>
      </c>
      <c r="AM899" s="86">
        <v>0</v>
      </c>
      <c r="AN899" s="86">
        <v>0</v>
      </c>
      <c r="AO899" s="86">
        <v>0</v>
      </c>
      <c r="AP899" s="86">
        <v>0</v>
      </c>
      <c r="AQ899" s="86">
        <v>0</v>
      </c>
      <c r="AR899" s="86">
        <v>0</v>
      </c>
      <c r="AS899" s="86">
        <v>1</v>
      </c>
      <c r="AT899" s="86">
        <v>0</v>
      </c>
    </row>
    <row r="900" spans="1:46">
      <c r="A900" s="86" t="s">
        <v>123738</v>
      </c>
      <c r="B900" s="86"/>
      <c r="C900" s="86">
        <v>71531</v>
      </c>
      <c r="D900" s="86" t="s">
        <v>10038</v>
      </c>
      <c r="E900" s="86" t="s">
        <v>120897</v>
      </c>
      <c r="F900" s="86" t="s">
        <v>10069</v>
      </c>
      <c r="G900" s="86" t="s">
        <v>10156</v>
      </c>
      <c r="H900" s="86" t="s">
        <v>10510</v>
      </c>
      <c r="I900" s="86" t="s">
        <v>10180</v>
      </c>
      <c r="J900" s="86" t="s">
        <v>10179</v>
      </c>
      <c r="K900" s="86"/>
      <c r="L900" s="86"/>
      <c r="M900" s="86" t="s">
        <v>10181</v>
      </c>
      <c r="N900" s="86" t="s">
        <v>123739</v>
      </c>
      <c r="O900" s="86">
        <v>32.5</v>
      </c>
      <c r="P900" s="86">
        <v>11</v>
      </c>
      <c r="Q900" s="86">
        <v>4</v>
      </c>
      <c r="R900" s="95">
        <v>1122.55</v>
      </c>
      <c r="S900" s="86">
        <v>4</v>
      </c>
      <c r="T900" s="86" t="s">
        <v>120901</v>
      </c>
      <c r="U900" s="86" t="s">
        <v>121218</v>
      </c>
      <c r="V900" s="86" t="s">
        <v>121193</v>
      </c>
      <c r="W900" s="86"/>
      <c r="X900" s="86"/>
      <c r="Y900" s="86"/>
      <c r="Z900" s="86"/>
      <c r="AA900" s="86">
        <v>1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1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  <c r="AP900" s="86">
        <v>0</v>
      </c>
      <c r="AQ900" s="86">
        <v>0</v>
      </c>
      <c r="AR900" s="86">
        <v>0</v>
      </c>
      <c r="AS900" s="86">
        <v>1</v>
      </c>
      <c r="AT900" s="86">
        <v>0</v>
      </c>
    </row>
    <row r="901" spans="1:46" hidden="1">
      <c r="A901" s="86" t="s">
        <v>123740</v>
      </c>
      <c r="B901" s="86"/>
      <c r="C901" s="86"/>
      <c r="D901" s="86" t="s">
        <v>10038</v>
      </c>
      <c r="E901" s="86" t="s">
        <v>120897</v>
      </c>
      <c r="F901" s="86" t="s">
        <v>10069</v>
      </c>
      <c r="G901" s="86" t="s">
        <v>10132</v>
      </c>
      <c r="H901" s="86" t="s">
        <v>121310</v>
      </c>
      <c r="I901" s="86" t="s">
        <v>104428</v>
      </c>
      <c r="J901" s="86" t="s">
        <v>23997</v>
      </c>
      <c r="K901" s="86"/>
      <c r="L901" s="86"/>
      <c r="M901" s="86" t="s">
        <v>104426</v>
      </c>
      <c r="N901" s="86" t="s">
        <v>123741</v>
      </c>
      <c r="O901" s="86">
        <v>67.5</v>
      </c>
      <c r="P901" s="86">
        <v>15.5</v>
      </c>
      <c r="Q901" s="86">
        <v>3</v>
      </c>
      <c r="R901" s="95">
        <v>2463.9187499999998</v>
      </c>
      <c r="S901" s="86">
        <v>5</v>
      </c>
      <c r="T901" s="86" t="s">
        <v>120901</v>
      </c>
      <c r="U901" s="86" t="s">
        <v>122121</v>
      </c>
      <c r="V901" s="86" t="s">
        <v>121193</v>
      </c>
      <c r="W901" s="86"/>
      <c r="X901" s="86"/>
      <c r="Y901" s="86"/>
      <c r="Z901" s="86"/>
      <c r="AA901" s="86">
        <v>1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1</v>
      </c>
      <c r="AI901" s="86">
        <v>0</v>
      </c>
      <c r="AJ901" s="86">
        <v>1</v>
      </c>
      <c r="AK901" s="86">
        <v>0</v>
      </c>
      <c r="AL901" s="86">
        <v>0</v>
      </c>
      <c r="AM901" s="86">
        <v>0</v>
      </c>
      <c r="AN901" s="86">
        <v>0</v>
      </c>
      <c r="AO901" s="86">
        <v>0</v>
      </c>
      <c r="AP901" s="86">
        <v>0</v>
      </c>
      <c r="AQ901" s="86">
        <v>1</v>
      </c>
      <c r="AR901" s="86">
        <v>0</v>
      </c>
      <c r="AS901" s="86">
        <v>0</v>
      </c>
      <c r="AT901" s="86">
        <v>0</v>
      </c>
    </row>
    <row r="902" spans="1:46">
      <c r="A902" s="86" t="s">
        <v>123742</v>
      </c>
      <c r="B902" s="86"/>
      <c r="C902" s="86"/>
      <c r="D902" s="86" t="s">
        <v>10038</v>
      </c>
      <c r="E902" s="86" t="s">
        <v>120897</v>
      </c>
      <c r="F902" s="86" t="s">
        <v>10069</v>
      </c>
      <c r="G902" s="86" t="s">
        <v>10173</v>
      </c>
      <c r="H902" s="86" t="s">
        <v>118527</v>
      </c>
      <c r="I902" s="86" t="s">
        <v>21507</v>
      </c>
      <c r="J902" s="86" t="s">
        <v>121010</v>
      </c>
      <c r="K902" s="86"/>
      <c r="L902" s="86"/>
      <c r="M902" s="86" t="s">
        <v>123743</v>
      </c>
      <c r="N902" s="86" t="s">
        <v>123744</v>
      </c>
      <c r="O902" s="86">
        <v>18</v>
      </c>
      <c r="P902" s="86">
        <v>6.5</v>
      </c>
      <c r="Q902" s="86">
        <v>3</v>
      </c>
      <c r="R902" s="95">
        <v>351</v>
      </c>
      <c r="S902" s="86">
        <v>3</v>
      </c>
      <c r="T902" s="86" t="s">
        <v>120925</v>
      </c>
      <c r="U902" s="86" t="s">
        <v>120996</v>
      </c>
      <c r="V902" s="86" t="s">
        <v>123722</v>
      </c>
      <c r="W902" s="86" t="s">
        <v>123723</v>
      </c>
      <c r="X902" s="86"/>
      <c r="Y902" s="86"/>
      <c r="Z902" s="86"/>
      <c r="AA902" s="86">
        <v>1</v>
      </c>
      <c r="AB902" s="86">
        <v>0</v>
      </c>
      <c r="AC902" s="86">
        <v>0</v>
      </c>
      <c r="AD902" s="86">
        <v>1</v>
      </c>
      <c r="AE902" s="86">
        <v>1</v>
      </c>
      <c r="AF902" s="86">
        <v>0</v>
      </c>
      <c r="AG902" s="86">
        <v>1</v>
      </c>
      <c r="AH902" s="86">
        <v>0</v>
      </c>
      <c r="AI902" s="86">
        <v>1</v>
      </c>
      <c r="AJ902" s="86">
        <v>0</v>
      </c>
      <c r="AK902" s="86">
        <v>0</v>
      </c>
      <c r="AL902" s="86">
        <v>0</v>
      </c>
      <c r="AM902" s="86">
        <v>0</v>
      </c>
      <c r="AN902" s="86">
        <v>0</v>
      </c>
      <c r="AO902" s="86">
        <v>0</v>
      </c>
      <c r="AP902" s="86">
        <v>0</v>
      </c>
      <c r="AQ902" s="86">
        <v>0</v>
      </c>
      <c r="AR902" s="86">
        <v>1</v>
      </c>
      <c r="AS902" s="86">
        <v>0</v>
      </c>
      <c r="AT902" s="86">
        <v>0</v>
      </c>
    </row>
    <row r="903" spans="1:46">
      <c r="A903" s="86" t="s">
        <v>123745</v>
      </c>
      <c r="B903" s="86"/>
      <c r="C903" s="86"/>
      <c r="D903" s="86" t="s">
        <v>10038</v>
      </c>
      <c r="E903" s="86" t="s">
        <v>120897</v>
      </c>
      <c r="F903" s="86" t="s">
        <v>10069</v>
      </c>
      <c r="G903" s="86" t="s">
        <v>10173</v>
      </c>
      <c r="H903" s="86" t="s">
        <v>118527</v>
      </c>
      <c r="I903" s="86" t="s">
        <v>10171</v>
      </c>
      <c r="J903" s="86" t="s">
        <v>123746</v>
      </c>
      <c r="K903" s="86"/>
      <c r="L903" s="86"/>
      <c r="M903" s="86" t="s">
        <v>22960</v>
      </c>
      <c r="N903" s="86" t="s">
        <v>123747</v>
      </c>
      <c r="O903" s="86">
        <v>9.5</v>
      </c>
      <c r="P903" s="86">
        <v>5</v>
      </c>
      <c r="Q903" s="86">
        <v>1.5</v>
      </c>
      <c r="R903" s="95">
        <v>101</v>
      </c>
      <c r="S903" s="86">
        <v>2</v>
      </c>
      <c r="T903" s="86" t="s">
        <v>120925</v>
      </c>
      <c r="U903" s="86" t="s">
        <v>120996</v>
      </c>
      <c r="V903" s="86" t="s">
        <v>121333</v>
      </c>
      <c r="W903" s="86" t="s">
        <v>122755</v>
      </c>
      <c r="X903" s="86" t="s">
        <v>123748</v>
      </c>
      <c r="Y903" s="86"/>
      <c r="Z903" s="86"/>
      <c r="AA903" s="86">
        <v>1</v>
      </c>
      <c r="AB903" s="86">
        <v>0</v>
      </c>
      <c r="AC903" s="86">
        <v>0</v>
      </c>
      <c r="AD903" s="86">
        <v>1</v>
      </c>
      <c r="AE903" s="86">
        <v>0</v>
      </c>
      <c r="AF903" s="86">
        <v>0</v>
      </c>
      <c r="AG903" s="86">
        <v>0</v>
      </c>
      <c r="AH903" s="86">
        <v>0</v>
      </c>
      <c r="AI903" s="86">
        <v>1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  <c r="AP903" s="86">
        <v>0</v>
      </c>
      <c r="AQ903" s="86">
        <v>0</v>
      </c>
      <c r="AR903" s="86">
        <v>1</v>
      </c>
      <c r="AS903" s="86">
        <v>0</v>
      </c>
      <c r="AT903" s="86">
        <v>0</v>
      </c>
    </row>
    <row r="904" spans="1:46" hidden="1">
      <c r="A904" s="86" t="s">
        <v>123749</v>
      </c>
      <c r="B904" s="86"/>
      <c r="C904" s="86"/>
      <c r="D904" s="86" t="s">
        <v>10038</v>
      </c>
      <c r="E904" s="86" t="s">
        <v>120897</v>
      </c>
      <c r="F904" s="86" t="s">
        <v>10069</v>
      </c>
      <c r="G904" s="86" t="s">
        <v>10132</v>
      </c>
      <c r="H904" s="86" t="s">
        <v>10184</v>
      </c>
      <c r="I904" s="86" t="s">
        <v>10183</v>
      </c>
      <c r="J904" s="86" t="s">
        <v>24122</v>
      </c>
      <c r="K904" s="86" t="s">
        <v>123750</v>
      </c>
      <c r="L904" s="86"/>
      <c r="M904" s="86" t="s">
        <v>123751</v>
      </c>
      <c r="N904" s="86" t="s">
        <v>123752</v>
      </c>
      <c r="O904" s="86">
        <v>31.5</v>
      </c>
      <c r="P904" s="86">
        <v>6.5</v>
      </c>
      <c r="Q904" s="86">
        <v>3</v>
      </c>
      <c r="R904" s="95">
        <v>482.18624999999997</v>
      </c>
      <c r="S904" s="86">
        <v>3</v>
      </c>
      <c r="T904" s="86" t="s">
        <v>120901</v>
      </c>
      <c r="U904" s="86" t="s">
        <v>123711</v>
      </c>
      <c r="V904" s="86" t="s">
        <v>123711</v>
      </c>
      <c r="W904" s="86"/>
      <c r="X904" s="86"/>
      <c r="Y904" s="86"/>
      <c r="Z904" s="86"/>
      <c r="AA904" s="86">
        <v>1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1</v>
      </c>
      <c r="AJ904" s="86">
        <v>0</v>
      </c>
      <c r="AK904" s="86">
        <v>0</v>
      </c>
      <c r="AL904" s="86">
        <v>0</v>
      </c>
      <c r="AM904" s="86">
        <v>0</v>
      </c>
      <c r="AN904" s="86">
        <v>0</v>
      </c>
      <c r="AO904" s="86">
        <v>0</v>
      </c>
      <c r="AP904" s="86">
        <v>0</v>
      </c>
      <c r="AQ904" s="86">
        <v>0</v>
      </c>
      <c r="AR904" s="86">
        <v>0</v>
      </c>
      <c r="AS904" s="86">
        <v>1</v>
      </c>
      <c r="AT904" s="86">
        <v>0</v>
      </c>
    </row>
    <row r="905" spans="1:46">
      <c r="A905" s="86" t="s">
        <v>123753</v>
      </c>
      <c r="B905" s="86"/>
      <c r="C905" s="86"/>
      <c r="D905" s="86" t="s">
        <v>10038</v>
      </c>
      <c r="E905" s="86" t="s">
        <v>120897</v>
      </c>
      <c r="F905" s="86" t="s">
        <v>10069</v>
      </c>
      <c r="G905" s="86" t="s">
        <v>10156</v>
      </c>
      <c r="H905" s="86" t="s">
        <v>10510</v>
      </c>
      <c r="I905" s="86" t="s">
        <v>10180</v>
      </c>
      <c r="J905" s="86" t="s">
        <v>10316</v>
      </c>
      <c r="K905" s="86"/>
      <c r="L905" s="86"/>
      <c r="M905" s="86" t="s">
        <v>123754</v>
      </c>
      <c r="N905" s="86" t="s">
        <v>123755</v>
      </c>
      <c r="O905" s="86">
        <v>32.5</v>
      </c>
      <c r="P905" s="86">
        <v>11</v>
      </c>
      <c r="Q905" s="86">
        <v>4</v>
      </c>
      <c r="R905" s="95">
        <v>1122.55</v>
      </c>
      <c r="S905" s="86">
        <v>4</v>
      </c>
      <c r="T905" s="86" t="s">
        <v>120901</v>
      </c>
      <c r="U905" s="86" t="s">
        <v>121218</v>
      </c>
      <c r="V905" s="86" t="s">
        <v>121193</v>
      </c>
      <c r="W905" s="86"/>
      <c r="X905" s="86"/>
      <c r="Y905" s="86"/>
      <c r="Z905" s="86"/>
      <c r="AA905" s="86">
        <v>1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1</v>
      </c>
      <c r="AJ905" s="86">
        <v>0</v>
      </c>
      <c r="AK905" s="86">
        <v>0</v>
      </c>
      <c r="AL905" s="86">
        <v>0</v>
      </c>
      <c r="AM905" s="86">
        <v>0</v>
      </c>
      <c r="AN905" s="86">
        <v>0</v>
      </c>
      <c r="AO905" s="86">
        <v>0</v>
      </c>
      <c r="AP905" s="86">
        <v>0</v>
      </c>
      <c r="AQ905" s="86">
        <v>0</v>
      </c>
      <c r="AR905" s="86">
        <v>0</v>
      </c>
      <c r="AS905" s="86">
        <v>1</v>
      </c>
      <c r="AT905" s="86">
        <v>0</v>
      </c>
    </row>
    <row r="906" spans="1:46" hidden="1">
      <c r="A906" s="86" t="s">
        <v>123756</v>
      </c>
      <c r="B906" s="86"/>
      <c r="C906" s="86"/>
      <c r="D906" s="86" t="s">
        <v>10038</v>
      </c>
      <c r="E906" s="86" t="s">
        <v>120897</v>
      </c>
      <c r="F906" s="86" t="s">
        <v>10069</v>
      </c>
      <c r="G906" s="86" t="s">
        <v>10132</v>
      </c>
      <c r="H906" s="86" t="s">
        <v>10184</v>
      </c>
      <c r="I906" s="86" t="s">
        <v>10183</v>
      </c>
      <c r="J906" s="86" t="s">
        <v>123757</v>
      </c>
      <c r="K906" s="86" t="s">
        <v>123758</v>
      </c>
      <c r="L906" s="86"/>
      <c r="M906" s="86" t="s">
        <v>123759</v>
      </c>
      <c r="N906" s="86" t="s">
        <v>123760</v>
      </c>
      <c r="O906" s="86">
        <v>31.5</v>
      </c>
      <c r="P906" s="86">
        <v>6.5</v>
      </c>
      <c r="Q906" s="86">
        <v>3</v>
      </c>
      <c r="R906" s="95">
        <v>583.53750000000002</v>
      </c>
      <c r="S906" s="86">
        <v>3</v>
      </c>
      <c r="T906" s="86" t="s">
        <v>8695</v>
      </c>
      <c r="U906" s="86" t="s">
        <v>123711</v>
      </c>
      <c r="V906" s="86" t="s">
        <v>123711</v>
      </c>
      <c r="W906" s="86"/>
      <c r="X906" s="86"/>
      <c r="Y906" s="86"/>
      <c r="Z906" s="86"/>
      <c r="AA906" s="86">
        <v>1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1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  <c r="AP906" s="86">
        <v>0</v>
      </c>
      <c r="AQ906" s="86">
        <v>0</v>
      </c>
      <c r="AR906" s="86">
        <v>0</v>
      </c>
      <c r="AS906" s="86">
        <v>1</v>
      </c>
      <c r="AT906" s="86">
        <v>0</v>
      </c>
    </row>
    <row r="907" spans="1:46">
      <c r="A907" s="86" t="s">
        <v>123761</v>
      </c>
      <c r="B907" s="86"/>
      <c r="C907" s="86"/>
      <c r="D907" s="86" t="s">
        <v>10038</v>
      </c>
      <c r="E907" s="86" t="s">
        <v>120897</v>
      </c>
      <c r="F907" s="86" t="s">
        <v>10069</v>
      </c>
      <c r="G907" s="86" t="s">
        <v>10156</v>
      </c>
      <c r="H907" s="86" t="s">
        <v>10510</v>
      </c>
      <c r="I907" s="86" t="s">
        <v>10180</v>
      </c>
      <c r="J907" s="86" t="s">
        <v>24126</v>
      </c>
      <c r="K907" s="86"/>
      <c r="L907" s="86"/>
      <c r="M907" s="86" t="s">
        <v>21419</v>
      </c>
      <c r="N907" s="86" t="s">
        <v>123762</v>
      </c>
      <c r="O907" s="86">
        <v>30</v>
      </c>
      <c r="P907" s="86">
        <v>11.5</v>
      </c>
      <c r="Q907" s="86">
        <v>3.6695652173913045</v>
      </c>
      <c r="R907" s="95">
        <v>1266</v>
      </c>
      <c r="S907" s="86">
        <v>4</v>
      </c>
      <c r="T907" s="86" t="s">
        <v>120925</v>
      </c>
      <c r="U907" s="86" t="s">
        <v>121218</v>
      </c>
      <c r="V907" s="86" t="s">
        <v>121193</v>
      </c>
      <c r="W907" s="86"/>
      <c r="X907" s="86"/>
      <c r="Y907" s="86"/>
      <c r="Z907" s="86"/>
      <c r="AA907" s="86">
        <v>1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1</v>
      </c>
      <c r="AJ907" s="86">
        <v>0</v>
      </c>
      <c r="AK907" s="86">
        <v>0</v>
      </c>
      <c r="AL907" s="86">
        <v>0</v>
      </c>
      <c r="AM907" s="86">
        <v>0</v>
      </c>
      <c r="AN907" s="86">
        <v>0</v>
      </c>
      <c r="AO907" s="86">
        <v>0</v>
      </c>
      <c r="AP907" s="86">
        <v>0</v>
      </c>
      <c r="AQ907" s="86">
        <v>0</v>
      </c>
      <c r="AR907" s="86">
        <v>0</v>
      </c>
      <c r="AS907" s="86">
        <v>1</v>
      </c>
      <c r="AT907" s="86">
        <v>0</v>
      </c>
    </row>
    <row r="908" spans="1:46">
      <c r="A908" s="86" t="s">
        <v>123763</v>
      </c>
      <c r="B908" s="86"/>
      <c r="C908" s="86"/>
      <c r="D908" s="86" t="s">
        <v>10038</v>
      </c>
      <c r="E908" s="86" t="s">
        <v>120897</v>
      </c>
      <c r="F908" s="86" t="s">
        <v>10069</v>
      </c>
      <c r="G908" s="86" t="s">
        <v>10156</v>
      </c>
      <c r="H908" s="86" t="s">
        <v>10510</v>
      </c>
      <c r="I908" s="86" t="s">
        <v>10180</v>
      </c>
      <c r="J908" s="86" t="s">
        <v>24127</v>
      </c>
      <c r="K908" s="86"/>
      <c r="L908" s="86"/>
      <c r="M908" s="86" t="s">
        <v>21424</v>
      </c>
      <c r="N908" s="86" t="s">
        <v>123764</v>
      </c>
      <c r="O908" s="86">
        <v>35</v>
      </c>
      <c r="P908" s="86">
        <v>13</v>
      </c>
      <c r="Q908" s="86">
        <v>4</v>
      </c>
      <c r="R908" s="95">
        <v>1428.7</v>
      </c>
      <c r="S908" s="86">
        <v>4</v>
      </c>
      <c r="T908" s="86" t="s">
        <v>120901</v>
      </c>
      <c r="U908" s="86" t="s">
        <v>121218</v>
      </c>
      <c r="V908" s="86" t="s">
        <v>121193</v>
      </c>
      <c r="W908" s="86"/>
      <c r="X908" s="86"/>
      <c r="Y908" s="86"/>
      <c r="Z908" s="86"/>
      <c r="AA908" s="86">
        <v>1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1</v>
      </c>
      <c r="AJ908" s="86">
        <v>0</v>
      </c>
      <c r="AK908" s="86">
        <v>0</v>
      </c>
      <c r="AL908" s="86">
        <v>0</v>
      </c>
      <c r="AM908" s="86">
        <v>0</v>
      </c>
      <c r="AN908" s="86">
        <v>0</v>
      </c>
      <c r="AO908" s="86">
        <v>0</v>
      </c>
      <c r="AP908" s="86">
        <v>0</v>
      </c>
      <c r="AQ908" s="86">
        <v>0</v>
      </c>
      <c r="AR908" s="86">
        <v>0</v>
      </c>
      <c r="AS908" s="86">
        <v>1</v>
      </c>
      <c r="AT908" s="86">
        <v>0</v>
      </c>
    </row>
    <row r="909" spans="1:46">
      <c r="A909" s="86" t="s">
        <v>123765</v>
      </c>
      <c r="B909" s="86"/>
      <c r="C909" s="86"/>
      <c r="D909" s="86" t="s">
        <v>10038</v>
      </c>
      <c r="E909" s="86" t="s">
        <v>120897</v>
      </c>
      <c r="F909" s="86" t="s">
        <v>10069</v>
      </c>
      <c r="G909" s="86" t="s">
        <v>10173</v>
      </c>
      <c r="H909" s="86" t="s">
        <v>118527</v>
      </c>
      <c r="I909" s="86" t="s">
        <v>21507</v>
      </c>
      <c r="J909" s="86" t="s">
        <v>123766</v>
      </c>
      <c r="K909" s="86" t="s">
        <v>123767</v>
      </c>
      <c r="L909" s="86"/>
      <c r="M909" s="86" t="s">
        <v>123768</v>
      </c>
      <c r="N909" s="86" t="s">
        <v>123769</v>
      </c>
      <c r="O909" s="86">
        <v>18</v>
      </c>
      <c r="P909" s="86">
        <v>6.5</v>
      </c>
      <c r="Q909" s="86">
        <v>3</v>
      </c>
      <c r="R909" s="95">
        <v>351</v>
      </c>
      <c r="S909" s="86">
        <v>3</v>
      </c>
      <c r="T909" s="86" t="s">
        <v>120925</v>
      </c>
      <c r="U909" s="86" t="s">
        <v>120996</v>
      </c>
      <c r="V909" s="86" t="s">
        <v>123722</v>
      </c>
      <c r="W909" s="86" t="s">
        <v>123723</v>
      </c>
      <c r="X909" s="86"/>
      <c r="Y909" s="86"/>
      <c r="Z909" s="86"/>
      <c r="AA909" s="86">
        <v>1</v>
      </c>
      <c r="AB909" s="86">
        <v>0</v>
      </c>
      <c r="AC909" s="86">
        <v>0</v>
      </c>
      <c r="AD909" s="86">
        <v>1</v>
      </c>
      <c r="AE909" s="86">
        <v>1</v>
      </c>
      <c r="AF909" s="86">
        <v>0</v>
      </c>
      <c r="AG909" s="86">
        <v>1</v>
      </c>
      <c r="AH909" s="86">
        <v>0</v>
      </c>
      <c r="AI909" s="86">
        <v>1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  <c r="AP909" s="86">
        <v>0</v>
      </c>
      <c r="AQ909" s="86">
        <v>0</v>
      </c>
      <c r="AR909" s="86">
        <v>1</v>
      </c>
      <c r="AS909" s="86">
        <v>0</v>
      </c>
      <c r="AT909" s="86">
        <v>0</v>
      </c>
    </row>
    <row r="910" spans="1:46" hidden="1">
      <c r="A910" s="86" t="s">
        <v>123770</v>
      </c>
      <c r="B910" s="86"/>
      <c r="C910" s="86">
        <v>71501</v>
      </c>
      <c r="D910" s="86" t="s">
        <v>10038</v>
      </c>
      <c r="E910" s="86" t="s">
        <v>120897</v>
      </c>
      <c r="F910" s="86" t="s">
        <v>10069</v>
      </c>
      <c r="G910" s="86" t="s">
        <v>10132</v>
      </c>
      <c r="H910" s="86" t="s">
        <v>10184</v>
      </c>
      <c r="I910" s="86" t="s">
        <v>10183</v>
      </c>
      <c r="J910" s="86" t="s">
        <v>1135</v>
      </c>
      <c r="K910" s="86"/>
      <c r="L910" s="86"/>
      <c r="M910" s="86" t="s">
        <v>10189</v>
      </c>
      <c r="N910" s="86" t="s">
        <v>123771</v>
      </c>
      <c r="O910" s="86">
        <v>94</v>
      </c>
      <c r="P910" s="86">
        <v>10</v>
      </c>
      <c r="Q910" s="86">
        <v>5</v>
      </c>
      <c r="R910" s="95">
        <v>3760</v>
      </c>
      <c r="S910" s="86">
        <v>5</v>
      </c>
      <c r="T910" s="86" t="s">
        <v>8695</v>
      </c>
      <c r="U910" s="86" t="s">
        <v>123711</v>
      </c>
      <c r="V910" s="86" t="s">
        <v>123711</v>
      </c>
      <c r="W910" s="86"/>
      <c r="X910" s="86"/>
      <c r="Y910" s="86"/>
      <c r="Z910" s="86"/>
      <c r="AA910" s="86">
        <v>1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1</v>
      </c>
      <c r="AJ910" s="86">
        <v>0</v>
      </c>
      <c r="AK910" s="86">
        <v>0</v>
      </c>
      <c r="AL910" s="86">
        <v>0</v>
      </c>
      <c r="AM910" s="86">
        <v>0</v>
      </c>
      <c r="AN910" s="86">
        <v>0</v>
      </c>
      <c r="AO910" s="86">
        <v>0</v>
      </c>
      <c r="AP910" s="86">
        <v>0</v>
      </c>
      <c r="AQ910" s="86">
        <v>0</v>
      </c>
      <c r="AR910" s="86">
        <v>0</v>
      </c>
      <c r="AS910" s="86">
        <v>1</v>
      </c>
      <c r="AT910" s="86">
        <v>0</v>
      </c>
    </row>
    <row r="911" spans="1:46" hidden="1">
      <c r="A911" s="86" t="s">
        <v>123772</v>
      </c>
      <c r="B911" s="86"/>
      <c r="C911" s="86"/>
      <c r="D911" s="86" t="s">
        <v>10038</v>
      </c>
      <c r="E911" s="86" t="s">
        <v>120897</v>
      </c>
      <c r="F911" s="86" t="s">
        <v>10069</v>
      </c>
      <c r="G911" s="86" t="s">
        <v>10132</v>
      </c>
      <c r="H911" s="86" t="s">
        <v>10184</v>
      </c>
      <c r="I911" s="86" t="s">
        <v>10183</v>
      </c>
      <c r="J911" s="86" t="s">
        <v>123773</v>
      </c>
      <c r="K911" s="86" t="s">
        <v>123774</v>
      </c>
      <c r="L911" s="86"/>
      <c r="M911" s="86" t="s">
        <v>123775</v>
      </c>
      <c r="N911" s="86" t="s">
        <v>123776</v>
      </c>
      <c r="O911" s="86">
        <v>39</v>
      </c>
      <c r="P911" s="86">
        <v>6.5</v>
      </c>
      <c r="Q911" s="86">
        <v>3</v>
      </c>
      <c r="R911" s="95">
        <v>608.4</v>
      </c>
      <c r="S911" s="86">
        <v>4</v>
      </c>
      <c r="T911" s="86" t="s">
        <v>8695</v>
      </c>
      <c r="U911" s="86" t="s">
        <v>123711</v>
      </c>
      <c r="V911" s="86" t="s">
        <v>123711</v>
      </c>
      <c r="W911" s="86"/>
      <c r="X911" s="86"/>
      <c r="Y911" s="86"/>
      <c r="Z911" s="86"/>
      <c r="AA911" s="86">
        <v>1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1</v>
      </c>
      <c r="AJ911" s="86">
        <v>0</v>
      </c>
      <c r="AK911" s="86">
        <v>0</v>
      </c>
      <c r="AL911" s="86">
        <v>0</v>
      </c>
      <c r="AM911" s="86">
        <v>0</v>
      </c>
      <c r="AN911" s="86">
        <v>0</v>
      </c>
      <c r="AO911" s="86">
        <v>0</v>
      </c>
      <c r="AP911" s="86">
        <v>0</v>
      </c>
      <c r="AQ911" s="86">
        <v>0</v>
      </c>
      <c r="AR911" s="86">
        <v>0</v>
      </c>
      <c r="AS911" s="86">
        <v>1</v>
      </c>
      <c r="AT911" s="86">
        <v>0</v>
      </c>
    </row>
    <row r="912" spans="1:46">
      <c r="A912" s="86" t="s">
        <v>123777</v>
      </c>
      <c r="B912" s="86"/>
      <c r="C912" s="86"/>
      <c r="D912" s="86" t="s">
        <v>10038</v>
      </c>
      <c r="E912" s="86" t="s">
        <v>120897</v>
      </c>
      <c r="F912" s="86" t="s">
        <v>10069</v>
      </c>
      <c r="G912" s="86" t="s">
        <v>10173</v>
      </c>
      <c r="H912" s="86" t="s">
        <v>118527</v>
      </c>
      <c r="I912" s="86" t="s">
        <v>21507</v>
      </c>
      <c r="J912" s="86" t="s">
        <v>123766</v>
      </c>
      <c r="K912" s="86"/>
      <c r="L912" s="86"/>
      <c r="M912" s="86" t="s">
        <v>23001</v>
      </c>
      <c r="N912" s="86" t="s">
        <v>123778</v>
      </c>
      <c r="O912" s="86">
        <v>12</v>
      </c>
      <c r="P912" s="86">
        <v>5</v>
      </c>
      <c r="Q912" s="86">
        <v>2.0666666666666669</v>
      </c>
      <c r="R912" s="95">
        <v>124</v>
      </c>
      <c r="S912" s="86">
        <v>2</v>
      </c>
      <c r="T912" s="86" t="s">
        <v>120925</v>
      </c>
      <c r="U912" s="86" t="s">
        <v>120996</v>
      </c>
      <c r="V912" s="86" t="s">
        <v>123722</v>
      </c>
      <c r="W912" s="86" t="s">
        <v>123723</v>
      </c>
      <c r="X912" s="86"/>
      <c r="Y912" s="86"/>
      <c r="Z912" s="86"/>
      <c r="AA912" s="86">
        <v>1</v>
      </c>
      <c r="AB912" s="86">
        <v>0</v>
      </c>
      <c r="AC912" s="86">
        <v>0</v>
      </c>
      <c r="AD912" s="86">
        <v>1</v>
      </c>
      <c r="AE912" s="86">
        <v>1</v>
      </c>
      <c r="AF912" s="86">
        <v>0</v>
      </c>
      <c r="AG912" s="86">
        <v>1</v>
      </c>
      <c r="AH912" s="86">
        <v>0</v>
      </c>
      <c r="AI912" s="86">
        <v>1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  <c r="AP912" s="86">
        <v>0</v>
      </c>
      <c r="AQ912" s="86">
        <v>0</v>
      </c>
      <c r="AR912" s="86">
        <v>1</v>
      </c>
      <c r="AS912" s="86">
        <v>0</v>
      </c>
      <c r="AT912" s="86">
        <v>0</v>
      </c>
    </row>
    <row r="913" spans="1:46">
      <c r="A913" s="86" t="s">
        <v>123779</v>
      </c>
      <c r="B913" s="86"/>
      <c r="C913" s="86"/>
      <c r="D913" s="86" t="s">
        <v>10038</v>
      </c>
      <c r="E913" s="86" t="s">
        <v>120897</v>
      </c>
      <c r="F913" s="86" t="s">
        <v>10069</v>
      </c>
      <c r="G913" s="86" t="s">
        <v>10173</v>
      </c>
      <c r="H913" s="86" t="s">
        <v>118527</v>
      </c>
      <c r="I913" s="86" t="s">
        <v>10171</v>
      </c>
      <c r="J913" s="86" t="s">
        <v>123780</v>
      </c>
      <c r="K913" s="86"/>
      <c r="L913" s="86"/>
      <c r="M913" s="86" t="s">
        <v>22964</v>
      </c>
      <c r="N913" s="86" t="s">
        <v>123781</v>
      </c>
      <c r="O913" s="86">
        <v>8</v>
      </c>
      <c r="P913" s="86">
        <v>4</v>
      </c>
      <c r="Q913" s="86">
        <v>1.75</v>
      </c>
      <c r="R913" s="95">
        <v>56</v>
      </c>
      <c r="S913" s="86">
        <v>1</v>
      </c>
      <c r="T913" s="86" t="s">
        <v>120925</v>
      </c>
      <c r="U913" s="86" t="s">
        <v>120996</v>
      </c>
      <c r="V913" s="86" t="s">
        <v>121333</v>
      </c>
      <c r="W913" s="86" t="s">
        <v>122755</v>
      </c>
      <c r="X913" s="86" t="s">
        <v>123748</v>
      </c>
      <c r="Y913" s="86"/>
      <c r="Z913" s="86"/>
      <c r="AA913" s="86">
        <v>1</v>
      </c>
      <c r="AB913" s="86">
        <v>0</v>
      </c>
      <c r="AC913" s="86">
        <v>0</v>
      </c>
      <c r="AD913" s="86">
        <v>1</v>
      </c>
      <c r="AE913" s="86">
        <v>0</v>
      </c>
      <c r="AF913" s="86">
        <v>0</v>
      </c>
      <c r="AG913" s="86">
        <v>0</v>
      </c>
      <c r="AH913" s="86">
        <v>0</v>
      </c>
      <c r="AI913" s="86">
        <v>1</v>
      </c>
      <c r="AJ913" s="86">
        <v>0</v>
      </c>
      <c r="AK913" s="86">
        <v>0</v>
      </c>
      <c r="AL913" s="86">
        <v>0</v>
      </c>
      <c r="AM913" s="86">
        <v>0</v>
      </c>
      <c r="AN913" s="86">
        <v>0</v>
      </c>
      <c r="AO913" s="86">
        <v>0</v>
      </c>
      <c r="AP913" s="86">
        <v>0</v>
      </c>
      <c r="AQ913" s="86">
        <v>0</v>
      </c>
      <c r="AR913" s="86">
        <v>1</v>
      </c>
      <c r="AS913" s="86">
        <v>0</v>
      </c>
      <c r="AT913" s="86">
        <v>0</v>
      </c>
    </row>
    <row r="914" spans="1:46" hidden="1">
      <c r="A914" s="86" t="s">
        <v>123782</v>
      </c>
      <c r="B914" s="86"/>
      <c r="C914" s="86"/>
      <c r="D914" s="86" t="s">
        <v>10038</v>
      </c>
      <c r="E914" s="86" t="s">
        <v>120897</v>
      </c>
      <c r="F914" s="86" t="s">
        <v>10069</v>
      </c>
      <c r="G914" s="86" t="s">
        <v>10132</v>
      </c>
      <c r="H914" s="86" t="s">
        <v>10184</v>
      </c>
      <c r="I914" s="86" t="s">
        <v>10183</v>
      </c>
      <c r="J914" s="86" t="s">
        <v>123783</v>
      </c>
      <c r="K914" s="86"/>
      <c r="L914" s="86"/>
      <c r="M914" s="86" t="s">
        <v>123784</v>
      </c>
      <c r="N914" s="86" t="s">
        <v>123785</v>
      </c>
      <c r="O914" s="86">
        <v>34.5</v>
      </c>
      <c r="P914" s="86">
        <v>5.5</v>
      </c>
      <c r="Q914" s="86">
        <v>2.5</v>
      </c>
      <c r="R914" s="95">
        <v>379.5</v>
      </c>
      <c r="S914" s="86">
        <v>3</v>
      </c>
      <c r="T914" s="86" t="s">
        <v>8695</v>
      </c>
      <c r="U914" s="86" t="s">
        <v>123786</v>
      </c>
      <c r="V914" s="86" t="s">
        <v>123711</v>
      </c>
      <c r="W914" s="86"/>
      <c r="X914" s="86"/>
      <c r="Y914" s="86"/>
      <c r="Z914" s="86"/>
      <c r="AA914" s="86">
        <v>1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1</v>
      </c>
      <c r="AJ914" s="86">
        <v>0</v>
      </c>
      <c r="AK914" s="86">
        <v>0</v>
      </c>
      <c r="AL914" s="86">
        <v>0</v>
      </c>
      <c r="AM914" s="86">
        <v>0</v>
      </c>
      <c r="AN914" s="86">
        <v>0</v>
      </c>
      <c r="AO914" s="86">
        <v>0</v>
      </c>
      <c r="AP914" s="86">
        <v>0</v>
      </c>
      <c r="AQ914" s="86">
        <v>0</v>
      </c>
      <c r="AR914" s="86">
        <v>0</v>
      </c>
      <c r="AS914" s="86">
        <v>1</v>
      </c>
      <c r="AT914" s="86">
        <v>0</v>
      </c>
    </row>
    <row r="915" spans="1:46">
      <c r="A915" s="86" t="s">
        <v>123787</v>
      </c>
      <c r="B915" s="86"/>
      <c r="C915" s="86"/>
      <c r="D915" s="86" t="s">
        <v>10038</v>
      </c>
      <c r="E915" s="86" t="s">
        <v>120897</v>
      </c>
      <c r="F915" s="86" t="s">
        <v>10069</v>
      </c>
      <c r="G915" s="86" t="s">
        <v>10173</v>
      </c>
      <c r="H915" s="86" t="s">
        <v>118527</v>
      </c>
      <c r="I915" s="86" t="s">
        <v>21507</v>
      </c>
      <c r="J915" s="86" t="s">
        <v>11493</v>
      </c>
      <c r="K915" s="86"/>
      <c r="L915" s="86"/>
      <c r="M915" s="86" t="s">
        <v>23002</v>
      </c>
      <c r="N915" s="86" t="s">
        <v>123788</v>
      </c>
      <c r="O915" s="86">
        <v>17.5</v>
      </c>
      <c r="P915" s="86">
        <v>7</v>
      </c>
      <c r="Q915" s="86">
        <v>2.5795918367346937</v>
      </c>
      <c r="R915" s="95">
        <v>316</v>
      </c>
      <c r="S915" s="86">
        <v>3</v>
      </c>
      <c r="T915" s="86" t="s">
        <v>120925</v>
      </c>
      <c r="U915" s="86" t="s">
        <v>120996</v>
      </c>
      <c r="V915" s="86" t="s">
        <v>123722</v>
      </c>
      <c r="W915" s="86" t="s">
        <v>123723</v>
      </c>
      <c r="X915" s="86"/>
      <c r="Y915" s="86"/>
      <c r="Z915" s="86"/>
      <c r="AA915" s="86">
        <v>1</v>
      </c>
      <c r="AB915" s="86">
        <v>0</v>
      </c>
      <c r="AC915" s="86">
        <v>0</v>
      </c>
      <c r="AD915" s="86">
        <v>1</v>
      </c>
      <c r="AE915" s="86">
        <v>1</v>
      </c>
      <c r="AF915" s="86">
        <v>0</v>
      </c>
      <c r="AG915" s="86">
        <v>1</v>
      </c>
      <c r="AH915" s="86">
        <v>0</v>
      </c>
      <c r="AI915" s="86">
        <v>1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  <c r="AP915" s="86">
        <v>0</v>
      </c>
      <c r="AQ915" s="86">
        <v>0</v>
      </c>
      <c r="AR915" s="86">
        <v>1</v>
      </c>
      <c r="AS915" s="86">
        <v>0</v>
      </c>
      <c r="AT915" s="86">
        <v>0</v>
      </c>
    </row>
    <row r="916" spans="1:46" hidden="1">
      <c r="A916" s="86" t="s">
        <v>123789</v>
      </c>
      <c r="B916" s="86"/>
      <c r="C916" s="86"/>
      <c r="D916" s="86" t="s">
        <v>10038</v>
      </c>
      <c r="E916" s="86" t="s">
        <v>120897</v>
      </c>
      <c r="F916" s="86" t="s">
        <v>10069</v>
      </c>
      <c r="G916" s="86" t="s">
        <v>10132</v>
      </c>
      <c r="H916" s="86" t="s">
        <v>10184</v>
      </c>
      <c r="I916" s="86" t="s">
        <v>10183</v>
      </c>
      <c r="J916" s="86" t="s">
        <v>11020</v>
      </c>
      <c r="K916" s="86"/>
      <c r="L916" s="86"/>
      <c r="M916" s="86" t="s">
        <v>123790</v>
      </c>
      <c r="N916" s="86" t="s">
        <v>123791</v>
      </c>
      <c r="O916" s="86">
        <v>33</v>
      </c>
      <c r="P916" s="86">
        <v>9</v>
      </c>
      <c r="Q916" s="86">
        <v>4.2356902356902353</v>
      </c>
      <c r="R916" s="95">
        <v>1258</v>
      </c>
      <c r="S916" s="86">
        <v>4</v>
      </c>
      <c r="T916" s="86" t="s">
        <v>120925</v>
      </c>
      <c r="U916" s="86" t="s">
        <v>123792</v>
      </c>
      <c r="V916" s="86" t="s">
        <v>123711</v>
      </c>
      <c r="W916" s="86"/>
      <c r="X916" s="86"/>
      <c r="Y916" s="86"/>
      <c r="Z916" s="86"/>
      <c r="AA916" s="86">
        <v>1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1</v>
      </c>
      <c r="AJ916" s="86">
        <v>0</v>
      </c>
      <c r="AK916" s="86">
        <v>0</v>
      </c>
      <c r="AL916" s="86">
        <v>0</v>
      </c>
      <c r="AM916" s="86">
        <v>0</v>
      </c>
      <c r="AN916" s="86">
        <v>0</v>
      </c>
      <c r="AO916" s="86">
        <v>0</v>
      </c>
      <c r="AP916" s="86">
        <v>0</v>
      </c>
      <c r="AQ916" s="86">
        <v>0</v>
      </c>
      <c r="AR916" s="86">
        <v>0</v>
      </c>
      <c r="AS916" s="86">
        <v>1</v>
      </c>
      <c r="AT916" s="86">
        <v>0</v>
      </c>
    </row>
    <row r="917" spans="1:46" hidden="1">
      <c r="A917" s="86" t="s">
        <v>123793</v>
      </c>
      <c r="B917" s="86"/>
      <c r="C917" s="86">
        <v>71500</v>
      </c>
      <c r="D917" s="86" t="s">
        <v>10038</v>
      </c>
      <c r="E917" s="86" t="s">
        <v>120897</v>
      </c>
      <c r="F917" s="86" t="s">
        <v>10069</v>
      </c>
      <c r="G917" s="86" t="s">
        <v>10132</v>
      </c>
      <c r="H917" s="86" t="s">
        <v>10184</v>
      </c>
      <c r="I917" s="86" t="s">
        <v>10183</v>
      </c>
      <c r="J917" s="86" t="s">
        <v>8678</v>
      </c>
      <c r="K917" s="86"/>
      <c r="L917" s="86"/>
      <c r="M917" s="86" t="s">
        <v>10186</v>
      </c>
      <c r="N917" s="86" t="s">
        <v>123794</v>
      </c>
      <c r="O917" s="86">
        <v>33</v>
      </c>
      <c r="P917" s="86">
        <v>9</v>
      </c>
      <c r="Q917" s="86">
        <v>4.2356902356902353</v>
      </c>
      <c r="R917" s="95">
        <v>1258</v>
      </c>
      <c r="S917" s="86">
        <v>4</v>
      </c>
      <c r="T917" s="86" t="s">
        <v>120925</v>
      </c>
      <c r="U917" s="86" t="s">
        <v>123792</v>
      </c>
      <c r="V917" s="86" t="s">
        <v>123711</v>
      </c>
      <c r="W917" s="86"/>
      <c r="X917" s="86"/>
      <c r="Y917" s="86"/>
      <c r="Z917" s="86"/>
      <c r="AA917" s="86">
        <v>1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1</v>
      </c>
      <c r="AJ917" s="86">
        <v>0</v>
      </c>
      <c r="AK917" s="86">
        <v>0</v>
      </c>
      <c r="AL917" s="86">
        <v>0</v>
      </c>
      <c r="AM917" s="86">
        <v>0</v>
      </c>
      <c r="AN917" s="86">
        <v>0</v>
      </c>
      <c r="AO917" s="86">
        <v>0</v>
      </c>
      <c r="AP917" s="86">
        <v>0</v>
      </c>
      <c r="AQ917" s="86">
        <v>0</v>
      </c>
      <c r="AR917" s="86">
        <v>0</v>
      </c>
      <c r="AS917" s="86">
        <v>1</v>
      </c>
      <c r="AT917" s="86">
        <v>0</v>
      </c>
    </row>
    <row r="918" spans="1:46" hidden="1">
      <c r="A918" s="86" t="s">
        <v>123795</v>
      </c>
      <c r="B918" s="86"/>
      <c r="C918" s="86"/>
      <c r="D918" s="86" t="s">
        <v>10038</v>
      </c>
      <c r="E918" s="86" t="s">
        <v>120897</v>
      </c>
      <c r="F918" s="86" t="s">
        <v>10069</v>
      </c>
      <c r="G918" s="86" t="s">
        <v>10132</v>
      </c>
      <c r="H918" s="86" t="s">
        <v>10184</v>
      </c>
      <c r="I918" s="86" t="s">
        <v>123796</v>
      </c>
      <c r="J918" s="86"/>
      <c r="K918" s="86"/>
      <c r="L918" s="86"/>
      <c r="M918" s="86" t="s">
        <v>123796</v>
      </c>
      <c r="N918" s="86" t="s">
        <v>123797</v>
      </c>
      <c r="O918" s="86">
        <v>33</v>
      </c>
      <c r="P918" s="86">
        <v>9</v>
      </c>
      <c r="Q918" s="86">
        <v>4.2356902356902353</v>
      </c>
      <c r="R918" s="95">
        <v>1258</v>
      </c>
      <c r="S918" s="86">
        <v>4</v>
      </c>
      <c r="T918" s="86" t="s">
        <v>120925</v>
      </c>
      <c r="U918" s="86" t="s">
        <v>123792</v>
      </c>
      <c r="V918" s="86" t="s">
        <v>123711</v>
      </c>
      <c r="W918" s="86"/>
      <c r="X918" s="86"/>
      <c r="Y918" s="86"/>
      <c r="Z918" s="86"/>
      <c r="AA918" s="86">
        <v>1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1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  <c r="AP918" s="86">
        <v>0</v>
      </c>
      <c r="AQ918" s="86">
        <v>0</v>
      </c>
      <c r="AR918" s="86">
        <v>0</v>
      </c>
      <c r="AS918" s="86">
        <v>1</v>
      </c>
      <c r="AT918" s="86">
        <v>0</v>
      </c>
    </row>
    <row r="919" spans="1:46" hidden="1">
      <c r="A919" s="86" t="s">
        <v>123798</v>
      </c>
      <c r="B919" s="86"/>
      <c r="C919" s="86"/>
      <c r="D919" s="86" t="s">
        <v>10038</v>
      </c>
      <c r="E919" s="86" t="s">
        <v>120897</v>
      </c>
      <c r="F919" s="86" t="s">
        <v>10069</v>
      </c>
      <c r="G919" s="86" t="s">
        <v>10132</v>
      </c>
      <c r="H919" s="86" t="s">
        <v>10184</v>
      </c>
      <c r="I919" s="86" t="s">
        <v>10183</v>
      </c>
      <c r="J919" s="86" t="s">
        <v>123799</v>
      </c>
      <c r="K919" s="86"/>
      <c r="L919" s="86"/>
      <c r="M919" s="86" t="s">
        <v>123800</v>
      </c>
      <c r="N919" s="86" t="s">
        <v>123801</v>
      </c>
      <c r="O919" s="86">
        <v>37.5</v>
      </c>
      <c r="P919" s="86">
        <v>8</v>
      </c>
      <c r="Q919" s="86">
        <v>4</v>
      </c>
      <c r="R919" s="95">
        <v>942</v>
      </c>
      <c r="S919" s="86">
        <v>4</v>
      </c>
      <c r="T919" s="86" t="s">
        <v>120901</v>
      </c>
      <c r="U919" s="86" t="s">
        <v>123711</v>
      </c>
      <c r="V919" s="86" t="s">
        <v>123711</v>
      </c>
      <c r="W919" s="86"/>
      <c r="X919" s="86"/>
      <c r="Y919" s="86"/>
      <c r="Z919" s="86"/>
      <c r="AA919" s="86">
        <v>1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1</v>
      </c>
      <c r="AJ919" s="86">
        <v>0</v>
      </c>
      <c r="AK919" s="86">
        <v>0</v>
      </c>
      <c r="AL919" s="86">
        <v>0</v>
      </c>
      <c r="AM919" s="86">
        <v>0</v>
      </c>
      <c r="AN919" s="86">
        <v>0</v>
      </c>
      <c r="AO919" s="86">
        <v>0</v>
      </c>
      <c r="AP919" s="86">
        <v>0</v>
      </c>
      <c r="AQ919" s="86">
        <v>0</v>
      </c>
      <c r="AR919" s="86">
        <v>0</v>
      </c>
      <c r="AS919" s="86">
        <v>1</v>
      </c>
      <c r="AT919" s="86">
        <v>0</v>
      </c>
    </row>
    <row r="920" spans="1:46">
      <c r="A920" s="86" t="s">
        <v>123802</v>
      </c>
      <c r="B920" s="86"/>
      <c r="C920" s="86"/>
      <c r="D920" s="86" t="s">
        <v>10038</v>
      </c>
      <c r="E920" s="86" t="s">
        <v>120897</v>
      </c>
      <c r="F920" s="86" t="s">
        <v>10069</v>
      </c>
      <c r="G920" s="86" t="s">
        <v>10173</v>
      </c>
      <c r="H920" s="86" t="s">
        <v>118527</v>
      </c>
      <c r="I920" s="86" t="s">
        <v>10171</v>
      </c>
      <c r="J920" s="86" t="s">
        <v>123803</v>
      </c>
      <c r="K920" s="86"/>
      <c r="L920" s="86"/>
      <c r="M920" s="86" t="s">
        <v>22965</v>
      </c>
      <c r="N920" s="86" t="s">
        <v>123804</v>
      </c>
      <c r="O920" s="86">
        <v>14</v>
      </c>
      <c r="P920" s="86">
        <v>7.5</v>
      </c>
      <c r="Q920" s="86">
        <v>3.3142857142857145</v>
      </c>
      <c r="R920" s="95">
        <v>348</v>
      </c>
      <c r="S920" s="86">
        <v>3</v>
      </c>
      <c r="T920" s="86" t="s">
        <v>120925</v>
      </c>
      <c r="U920" s="86" t="s">
        <v>120996</v>
      </c>
      <c r="V920" s="86" t="s">
        <v>121333</v>
      </c>
      <c r="W920" s="86" t="s">
        <v>122755</v>
      </c>
      <c r="X920" s="86" t="s">
        <v>123748</v>
      </c>
      <c r="Y920" s="86"/>
      <c r="Z920" s="86"/>
      <c r="AA920" s="86">
        <v>1</v>
      </c>
      <c r="AB920" s="86">
        <v>0</v>
      </c>
      <c r="AC920" s="86">
        <v>0</v>
      </c>
      <c r="AD920" s="86">
        <v>1</v>
      </c>
      <c r="AE920" s="86">
        <v>0</v>
      </c>
      <c r="AF920" s="86">
        <v>0</v>
      </c>
      <c r="AG920" s="86">
        <v>0</v>
      </c>
      <c r="AH920" s="86">
        <v>0</v>
      </c>
      <c r="AI920" s="86">
        <v>1</v>
      </c>
      <c r="AJ920" s="86">
        <v>0</v>
      </c>
      <c r="AK920" s="86">
        <v>0</v>
      </c>
      <c r="AL920" s="86">
        <v>0</v>
      </c>
      <c r="AM920" s="86">
        <v>0</v>
      </c>
      <c r="AN920" s="86">
        <v>0</v>
      </c>
      <c r="AO920" s="86">
        <v>0</v>
      </c>
      <c r="AP920" s="86">
        <v>0</v>
      </c>
      <c r="AQ920" s="86">
        <v>0</v>
      </c>
      <c r="AR920" s="86">
        <v>1</v>
      </c>
      <c r="AS920" s="86">
        <v>0</v>
      </c>
      <c r="AT920" s="86">
        <v>0</v>
      </c>
    </row>
    <row r="921" spans="1:46">
      <c r="A921" s="86" t="s">
        <v>123805</v>
      </c>
      <c r="B921" s="86"/>
      <c r="C921" s="86"/>
      <c r="D921" s="86" t="s">
        <v>10038</v>
      </c>
      <c r="E921" s="86" t="s">
        <v>120897</v>
      </c>
      <c r="F921" s="86" t="s">
        <v>10069</v>
      </c>
      <c r="G921" s="86" t="s">
        <v>10173</v>
      </c>
      <c r="H921" s="86" t="s">
        <v>118527</v>
      </c>
      <c r="I921" s="86" t="s">
        <v>21507</v>
      </c>
      <c r="J921" s="86" t="s">
        <v>121035</v>
      </c>
      <c r="K921" s="86"/>
      <c r="L921" s="86"/>
      <c r="M921" s="86" t="s">
        <v>23004</v>
      </c>
      <c r="N921" s="86" t="s">
        <v>123806</v>
      </c>
      <c r="O921" s="86">
        <v>11</v>
      </c>
      <c r="P921" s="86">
        <v>4.5</v>
      </c>
      <c r="Q921" s="86">
        <v>2</v>
      </c>
      <c r="R921" s="95">
        <v>99</v>
      </c>
      <c r="S921" s="86">
        <v>1</v>
      </c>
      <c r="T921" s="86" t="s">
        <v>120925</v>
      </c>
      <c r="U921" s="86" t="s">
        <v>120996</v>
      </c>
      <c r="V921" s="86" t="s">
        <v>123722</v>
      </c>
      <c r="W921" s="86" t="s">
        <v>123723</v>
      </c>
      <c r="X921" s="86"/>
      <c r="Y921" s="86"/>
      <c r="Z921" s="86"/>
      <c r="AA921" s="86">
        <v>1</v>
      </c>
      <c r="AB921" s="86">
        <v>0</v>
      </c>
      <c r="AC921" s="86">
        <v>0</v>
      </c>
      <c r="AD921" s="86">
        <v>1</v>
      </c>
      <c r="AE921" s="86">
        <v>1</v>
      </c>
      <c r="AF921" s="86">
        <v>0</v>
      </c>
      <c r="AG921" s="86">
        <v>1</v>
      </c>
      <c r="AH921" s="86">
        <v>0</v>
      </c>
      <c r="AI921" s="86">
        <v>1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  <c r="AP921" s="86">
        <v>0</v>
      </c>
      <c r="AQ921" s="86">
        <v>0</v>
      </c>
      <c r="AR921" s="86">
        <v>1</v>
      </c>
      <c r="AS921" s="86">
        <v>0</v>
      </c>
      <c r="AT921" s="86">
        <v>0</v>
      </c>
    </row>
    <row r="922" spans="1:46">
      <c r="A922" s="86" t="s">
        <v>123807</v>
      </c>
      <c r="B922" s="86"/>
      <c r="C922" s="86"/>
      <c r="D922" s="86" t="s">
        <v>10038</v>
      </c>
      <c r="E922" s="86" t="s">
        <v>120897</v>
      </c>
      <c r="F922" s="86" t="s">
        <v>10069</v>
      </c>
      <c r="G922" s="86" t="s">
        <v>10173</v>
      </c>
      <c r="H922" s="86" t="s">
        <v>118527</v>
      </c>
      <c r="I922" s="86" t="s">
        <v>10171</v>
      </c>
      <c r="J922" s="86" t="s">
        <v>123808</v>
      </c>
      <c r="K922" s="86"/>
      <c r="L922" s="86"/>
      <c r="M922" s="86" t="s">
        <v>22959</v>
      </c>
      <c r="N922" s="86" t="s">
        <v>123809</v>
      </c>
      <c r="O922" s="86">
        <v>18</v>
      </c>
      <c r="P922" s="86">
        <v>7.5</v>
      </c>
      <c r="Q922" s="86">
        <v>2.7555555555555555</v>
      </c>
      <c r="R922" s="95">
        <v>372</v>
      </c>
      <c r="S922" s="86">
        <v>3</v>
      </c>
      <c r="T922" s="86" t="s">
        <v>120925</v>
      </c>
      <c r="U922" s="86" t="s">
        <v>120996</v>
      </c>
      <c r="V922" s="86" t="s">
        <v>121333</v>
      </c>
      <c r="W922" s="86" t="s">
        <v>122755</v>
      </c>
      <c r="X922" s="86" t="s">
        <v>123748</v>
      </c>
      <c r="Y922" s="86"/>
      <c r="Z922" s="86"/>
      <c r="AA922" s="86">
        <v>1</v>
      </c>
      <c r="AB922" s="86">
        <v>0</v>
      </c>
      <c r="AC922" s="86">
        <v>0</v>
      </c>
      <c r="AD922" s="86">
        <v>1</v>
      </c>
      <c r="AE922" s="86">
        <v>0</v>
      </c>
      <c r="AF922" s="86">
        <v>0</v>
      </c>
      <c r="AG922" s="86">
        <v>0</v>
      </c>
      <c r="AH922" s="86">
        <v>0</v>
      </c>
      <c r="AI922" s="86">
        <v>1</v>
      </c>
      <c r="AJ922" s="86">
        <v>0</v>
      </c>
      <c r="AK922" s="86">
        <v>0</v>
      </c>
      <c r="AL922" s="86">
        <v>0</v>
      </c>
      <c r="AM922" s="86">
        <v>0</v>
      </c>
      <c r="AN922" s="86">
        <v>0</v>
      </c>
      <c r="AO922" s="86">
        <v>0</v>
      </c>
      <c r="AP922" s="86">
        <v>0</v>
      </c>
      <c r="AQ922" s="86">
        <v>0</v>
      </c>
      <c r="AR922" s="86">
        <v>1</v>
      </c>
      <c r="AS922" s="86">
        <v>0</v>
      </c>
      <c r="AT922" s="86">
        <v>0</v>
      </c>
    </row>
    <row r="923" spans="1:46">
      <c r="A923" s="86" t="s">
        <v>123810</v>
      </c>
      <c r="B923" s="86"/>
      <c r="C923" s="86"/>
      <c r="D923" s="86" t="s">
        <v>10038</v>
      </c>
      <c r="E923" s="86" t="s">
        <v>120897</v>
      </c>
      <c r="F923" s="86" t="s">
        <v>10069</v>
      </c>
      <c r="G923" s="86" t="s">
        <v>10173</v>
      </c>
      <c r="H923" s="86" t="s">
        <v>118527</v>
      </c>
      <c r="I923" s="86" t="s">
        <v>10171</v>
      </c>
      <c r="J923" s="86" t="s">
        <v>11952</v>
      </c>
      <c r="K923" s="86"/>
      <c r="L923" s="86"/>
      <c r="M923" s="86" t="s">
        <v>123811</v>
      </c>
      <c r="N923" s="86" t="s">
        <v>123812</v>
      </c>
      <c r="O923" s="86">
        <v>12.5</v>
      </c>
      <c r="P923" s="86">
        <v>4.5</v>
      </c>
      <c r="Q923" s="86">
        <v>1.76</v>
      </c>
      <c r="R923" s="95">
        <v>99</v>
      </c>
      <c r="S923" s="86">
        <v>1</v>
      </c>
      <c r="T923" s="86" t="s">
        <v>120925</v>
      </c>
      <c r="U923" s="86" t="s">
        <v>120996</v>
      </c>
      <c r="V923" s="86" t="s">
        <v>121333</v>
      </c>
      <c r="W923" s="86" t="s">
        <v>122755</v>
      </c>
      <c r="X923" s="86" t="s">
        <v>123748</v>
      </c>
      <c r="Y923" s="86"/>
      <c r="Z923" s="86"/>
      <c r="AA923" s="86">
        <v>1</v>
      </c>
      <c r="AB923" s="86">
        <v>0</v>
      </c>
      <c r="AC923" s="86">
        <v>0</v>
      </c>
      <c r="AD923" s="86">
        <v>1</v>
      </c>
      <c r="AE923" s="86">
        <v>0</v>
      </c>
      <c r="AF923" s="86">
        <v>0</v>
      </c>
      <c r="AG923" s="86">
        <v>0</v>
      </c>
      <c r="AH923" s="86">
        <v>0</v>
      </c>
      <c r="AI923" s="86">
        <v>1</v>
      </c>
      <c r="AJ923" s="86">
        <v>0</v>
      </c>
      <c r="AK923" s="86">
        <v>0</v>
      </c>
      <c r="AL923" s="86">
        <v>0</v>
      </c>
      <c r="AM923" s="86">
        <v>0</v>
      </c>
      <c r="AN923" s="86">
        <v>0</v>
      </c>
      <c r="AO923" s="86">
        <v>0</v>
      </c>
      <c r="AP923" s="86">
        <v>0</v>
      </c>
      <c r="AQ923" s="86">
        <v>0</v>
      </c>
      <c r="AR923" s="86">
        <v>1</v>
      </c>
      <c r="AS923" s="86">
        <v>0</v>
      </c>
      <c r="AT923" s="86">
        <v>0</v>
      </c>
    </row>
    <row r="924" spans="1:46">
      <c r="A924" s="86" t="s">
        <v>123813</v>
      </c>
      <c r="B924" s="86"/>
      <c r="C924" s="86"/>
      <c r="D924" s="86" t="s">
        <v>10038</v>
      </c>
      <c r="E924" s="86" t="s">
        <v>120897</v>
      </c>
      <c r="F924" s="86" t="s">
        <v>10069</v>
      </c>
      <c r="G924" s="86" t="s">
        <v>10173</v>
      </c>
      <c r="H924" s="86" t="s">
        <v>118527</v>
      </c>
      <c r="I924" s="86" t="s">
        <v>10171</v>
      </c>
      <c r="J924" s="86" t="s">
        <v>123814</v>
      </c>
      <c r="K924" s="86"/>
      <c r="L924" s="86"/>
      <c r="M924" s="86" t="s">
        <v>22963</v>
      </c>
      <c r="N924" s="86" t="s">
        <v>123815</v>
      </c>
      <c r="O924" s="86">
        <v>13</v>
      </c>
      <c r="P924" s="86">
        <v>4.5</v>
      </c>
      <c r="Q924" s="86">
        <v>5.4700854700854702</v>
      </c>
      <c r="R924" s="95">
        <v>320</v>
      </c>
      <c r="S924" s="86">
        <v>3</v>
      </c>
      <c r="T924" s="86" t="s">
        <v>120925</v>
      </c>
      <c r="U924" s="86" t="s">
        <v>120996</v>
      </c>
      <c r="V924" s="86" t="s">
        <v>121333</v>
      </c>
      <c r="W924" s="86" t="s">
        <v>122755</v>
      </c>
      <c r="X924" s="86" t="s">
        <v>123748</v>
      </c>
      <c r="Y924" s="86"/>
      <c r="Z924" s="86"/>
      <c r="AA924" s="86">
        <v>1</v>
      </c>
      <c r="AB924" s="86">
        <v>0</v>
      </c>
      <c r="AC924" s="86">
        <v>0</v>
      </c>
      <c r="AD924" s="86">
        <v>1</v>
      </c>
      <c r="AE924" s="86">
        <v>0</v>
      </c>
      <c r="AF924" s="86">
        <v>0</v>
      </c>
      <c r="AG924" s="86">
        <v>0</v>
      </c>
      <c r="AH924" s="86">
        <v>0</v>
      </c>
      <c r="AI924" s="86">
        <v>1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  <c r="AP924" s="86">
        <v>0</v>
      </c>
      <c r="AQ924" s="86">
        <v>0</v>
      </c>
      <c r="AR924" s="86">
        <v>1</v>
      </c>
      <c r="AS924" s="86">
        <v>0</v>
      </c>
      <c r="AT924" s="86">
        <v>0</v>
      </c>
    </row>
    <row r="925" spans="1:46">
      <c r="A925" s="86" t="s">
        <v>123816</v>
      </c>
      <c r="B925" s="86"/>
      <c r="C925" s="86"/>
      <c r="D925" s="86" t="s">
        <v>10038</v>
      </c>
      <c r="E925" s="86" t="s">
        <v>120897</v>
      </c>
      <c r="F925" s="86" t="s">
        <v>121365</v>
      </c>
      <c r="G925" s="86" t="s">
        <v>118500</v>
      </c>
      <c r="H925" s="86" t="s">
        <v>118501</v>
      </c>
      <c r="I925" s="86" t="s">
        <v>21491</v>
      </c>
      <c r="J925" s="86" t="s">
        <v>6526</v>
      </c>
      <c r="K925" s="86" t="s">
        <v>123817</v>
      </c>
      <c r="L925" s="86"/>
      <c r="M925" s="86" t="s">
        <v>123818</v>
      </c>
      <c r="N925" s="86" t="s">
        <v>123819</v>
      </c>
      <c r="O925" s="86">
        <v>142.5</v>
      </c>
      <c r="P925" s="86">
        <v>40</v>
      </c>
      <c r="Q925" s="86">
        <v>23.494035087719297</v>
      </c>
      <c r="R925" s="95">
        <v>133916</v>
      </c>
      <c r="S925" s="86">
        <v>5</v>
      </c>
      <c r="T925" s="86" t="s">
        <v>120925</v>
      </c>
      <c r="U925" s="86" t="s">
        <v>121332</v>
      </c>
      <c r="V925" s="86" t="s">
        <v>121333</v>
      </c>
      <c r="W925" s="86"/>
      <c r="X925" s="86"/>
      <c r="Y925" s="86"/>
      <c r="Z925" s="86"/>
      <c r="AA925" s="86">
        <v>0</v>
      </c>
      <c r="AB925" s="86">
        <v>0</v>
      </c>
      <c r="AC925" s="86">
        <v>0</v>
      </c>
      <c r="AD925" s="86">
        <v>0</v>
      </c>
      <c r="AE925" s="86">
        <v>1</v>
      </c>
      <c r="AF925" s="86">
        <v>1</v>
      </c>
      <c r="AG925" s="86">
        <v>0</v>
      </c>
      <c r="AH925" s="86">
        <v>1</v>
      </c>
      <c r="AI925" s="86">
        <v>0</v>
      </c>
      <c r="AJ925" s="86">
        <v>0</v>
      </c>
      <c r="AK925" s="86">
        <v>0</v>
      </c>
      <c r="AL925" s="86">
        <v>1</v>
      </c>
      <c r="AM925" s="86">
        <v>0</v>
      </c>
      <c r="AN925" s="86">
        <v>0</v>
      </c>
      <c r="AO925" s="86">
        <v>0</v>
      </c>
      <c r="AP925" s="86">
        <v>0</v>
      </c>
      <c r="AQ925" s="86">
        <v>1</v>
      </c>
      <c r="AR925" s="86">
        <v>0</v>
      </c>
      <c r="AS925" s="86">
        <v>0</v>
      </c>
      <c r="AT925" s="86">
        <v>0</v>
      </c>
    </row>
    <row r="926" spans="1:46">
      <c r="A926" s="86" t="s">
        <v>123820</v>
      </c>
      <c r="B926" s="86"/>
      <c r="C926" s="86"/>
      <c r="D926" s="86" t="s">
        <v>10038</v>
      </c>
      <c r="E926" s="86" t="s">
        <v>120897</v>
      </c>
      <c r="F926" s="86" t="s">
        <v>10069</v>
      </c>
      <c r="G926" s="86" t="s">
        <v>10173</v>
      </c>
      <c r="H926" s="86" t="s">
        <v>118527</v>
      </c>
      <c r="I926" s="86" t="s">
        <v>10171</v>
      </c>
      <c r="J926" s="86" t="s">
        <v>123821</v>
      </c>
      <c r="K926" s="86"/>
      <c r="L926" s="86"/>
      <c r="M926" s="86" t="s">
        <v>22966</v>
      </c>
      <c r="N926" s="86" t="s">
        <v>123822</v>
      </c>
      <c r="O926" s="86">
        <v>17</v>
      </c>
      <c r="P926" s="86">
        <v>6</v>
      </c>
      <c r="Q926" s="86">
        <v>2.1470588235294117</v>
      </c>
      <c r="R926" s="95">
        <v>219</v>
      </c>
      <c r="S926" s="86">
        <v>2</v>
      </c>
      <c r="T926" s="86" t="s">
        <v>120925</v>
      </c>
      <c r="U926" s="86" t="s">
        <v>120996</v>
      </c>
      <c r="V926" s="86" t="s">
        <v>121333</v>
      </c>
      <c r="W926" s="86" t="s">
        <v>122755</v>
      </c>
      <c r="X926" s="86" t="s">
        <v>123748</v>
      </c>
      <c r="Y926" s="86"/>
      <c r="Z926" s="86"/>
      <c r="AA926" s="86">
        <v>1</v>
      </c>
      <c r="AB926" s="86">
        <v>0</v>
      </c>
      <c r="AC926" s="86">
        <v>0</v>
      </c>
      <c r="AD926" s="86">
        <v>1</v>
      </c>
      <c r="AE926" s="86">
        <v>0</v>
      </c>
      <c r="AF926" s="86">
        <v>0</v>
      </c>
      <c r="AG926" s="86">
        <v>0</v>
      </c>
      <c r="AH926" s="86">
        <v>0</v>
      </c>
      <c r="AI926" s="86">
        <v>1</v>
      </c>
      <c r="AJ926" s="86">
        <v>0</v>
      </c>
      <c r="AK926" s="86">
        <v>0</v>
      </c>
      <c r="AL926" s="86">
        <v>0</v>
      </c>
      <c r="AM926" s="86">
        <v>0</v>
      </c>
      <c r="AN926" s="86">
        <v>0</v>
      </c>
      <c r="AO926" s="86">
        <v>0</v>
      </c>
      <c r="AP926" s="86">
        <v>0</v>
      </c>
      <c r="AQ926" s="86">
        <v>0</v>
      </c>
      <c r="AR926" s="86">
        <v>1</v>
      </c>
      <c r="AS926" s="86">
        <v>0</v>
      </c>
      <c r="AT926" s="86">
        <v>0</v>
      </c>
    </row>
    <row r="927" spans="1:46">
      <c r="A927" s="86" t="s">
        <v>123823</v>
      </c>
      <c r="B927" s="86"/>
      <c r="C927" s="86"/>
      <c r="D927" s="86" t="s">
        <v>10038</v>
      </c>
      <c r="E927" s="86" t="s">
        <v>120897</v>
      </c>
      <c r="F927" s="86" t="s">
        <v>10069</v>
      </c>
      <c r="G927" s="86" t="s">
        <v>10173</v>
      </c>
      <c r="H927" s="86" t="s">
        <v>118527</v>
      </c>
      <c r="I927" s="86" t="s">
        <v>10171</v>
      </c>
      <c r="J927" s="86" t="s">
        <v>123821</v>
      </c>
      <c r="K927" s="86" t="s">
        <v>120977</v>
      </c>
      <c r="L927" s="86"/>
      <c r="M927" s="86" t="s">
        <v>123824</v>
      </c>
      <c r="N927" s="86" t="s">
        <v>123825</v>
      </c>
      <c r="O927" s="86">
        <v>17</v>
      </c>
      <c r="P927" s="86">
        <v>6</v>
      </c>
      <c r="Q927" s="86">
        <v>2.1470588235294117</v>
      </c>
      <c r="R927" s="95">
        <v>219</v>
      </c>
      <c r="S927" s="86">
        <v>2</v>
      </c>
      <c r="T927" s="86" t="s">
        <v>120925</v>
      </c>
      <c r="U927" s="86" t="s">
        <v>120996</v>
      </c>
      <c r="V927" s="86" t="s">
        <v>121333</v>
      </c>
      <c r="W927" s="86" t="s">
        <v>122755</v>
      </c>
      <c r="X927" s="86" t="s">
        <v>123748</v>
      </c>
      <c r="Y927" s="86"/>
      <c r="Z927" s="86"/>
      <c r="AA927" s="86">
        <v>1</v>
      </c>
      <c r="AB927" s="86">
        <v>1</v>
      </c>
      <c r="AC927" s="86">
        <v>0</v>
      </c>
      <c r="AD927" s="86">
        <v>1</v>
      </c>
      <c r="AE927" s="86">
        <v>0</v>
      </c>
      <c r="AF927" s="86">
        <v>0</v>
      </c>
      <c r="AG927" s="86">
        <v>0</v>
      </c>
      <c r="AH927" s="86">
        <v>0</v>
      </c>
      <c r="AI927" s="86">
        <v>1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  <c r="AP927" s="86">
        <v>0</v>
      </c>
      <c r="AQ927" s="86">
        <v>0</v>
      </c>
      <c r="AR927" s="86">
        <v>1</v>
      </c>
      <c r="AS927" s="86">
        <v>0</v>
      </c>
      <c r="AT927" s="86">
        <v>0</v>
      </c>
    </row>
    <row r="928" spans="1:46" hidden="1">
      <c r="A928" s="86" t="s">
        <v>123826</v>
      </c>
      <c r="B928" s="86"/>
      <c r="C928" s="86"/>
      <c r="D928" s="86" t="s">
        <v>10038</v>
      </c>
      <c r="E928" s="86" t="s">
        <v>120897</v>
      </c>
      <c r="F928" s="86" t="s">
        <v>10069</v>
      </c>
      <c r="G928" s="86" t="s">
        <v>10173</v>
      </c>
      <c r="H928" s="86" t="s">
        <v>118527</v>
      </c>
      <c r="I928" s="86" t="s">
        <v>115830</v>
      </c>
      <c r="J928" s="86" t="s">
        <v>11896</v>
      </c>
      <c r="K928" s="86"/>
      <c r="L928" s="86"/>
      <c r="M928" s="86" t="s">
        <v>115878</v>
      </c>
      <c r="N928" s="86" t="s">
        <v>123827</v>
      </c>
      <c r="O928" s="86">
        <v>8</v>
      </c>
      <c r="P928" s="86">
        <v>5</v>
      </c>
      <c r="Q928" s="86">
        <v>1.5</v>
      </c>
      <c r="R928" s="95">
        <v>60</v>
      </c>
      <c r="S928" s="86">
        <v>1</v>
      </c>
      <c r="T928" s="86" t="s">
        <v>120901</v>
      </c>
      <c r="U928" s="86" t="s">
        <v>123828</v>
      </c>
      <c r="V928" s="86" t="s">
        <v>123829</v>
      </c>
      <c r="W928" s="86" t="s">
        <v>123830</v>
      </c>
      <c r="X928" s="86"/>
      <c r="Y928" s="86"/>
      <c r="Z928" s="86"/>
      <c r="AA928" s="86">
        <v>1</v>
      </c>
      <c r="AB928" s="86">
        <v>1</v>
      </c>
      <c r="AC928" s="86">
        <v>0</v>
      </c>
      <c r="AD928" s="86">
        <v>1</v>
      </c>
      <c r="AE928" s="86">
        <v>1</v>
      </c>
      <c r="AF928" s="86">
        <v>0</v>
      </c>
      <c r="AG928" s="86">
        <v>1</v>
      </c>
      <c r="AH928" s="86">
        <v>0</v>
      </c>
      <c r="AI928" s="86">
        <v>1</v>
      </c>
      <c r="AJ928" s="86">
        <v>0</v>
      </c>
      <c r="AK928" s="86">
        <v>0</v>
      </c>
      <c r="AL928" s="86">
        <v>0</v>
      </c>
      <c r="AM928" s="86">
        <v>0</v>
      </c>
      <c r="AN928" s="86">
        <v>0</v>
      </c>
      <c r="AO928" s="86">
        <v>0</v>
      </c>
      <c r="AP928" s="86">
        <v>0</v>
      </c>
      <c r="AQ928" s="86">
        <v>0</v>
      </c>
      <c r="AR928" s="86">
        <v>1</v>
      </c>
      <c r="AS928" s="86">
        <v>0</v>
      </c>
      <c r="AT928" s="86">
        <v>0</v>
      </c>
    </row>
    <row r="929" spans="1:46">
      <c r="A929" s="86" t="s">
        <v>123831</v>
      </c>
      <c r="B929" s="86"/>
      <c r="C929" s="86"/>
      <c r="D929" s="86" t="s">
        <v>10038</v>
      </c>
      <c r="E929" s="86" t="s">
        <v>120897</v>
      </c>
      <c r="F929" s="86" t="s">
        <v>10069</v>
      </c>
      <c r="G929" s="86" t="s">
        <v>10173</v>
      </c>
      <c r="H929" s="86" t="s">
        <v>118527</v>
      </c>
      <c r="I929" s="86" t="s">
        <v>115830</v>
      </c>
      <c r="J929" s="86" t="s">
        <v>24014</v>
      </c>
      <c r="K929" s="86"/>
      <c r="L929" s="86"/>
      <c r="M929" s="86" t="s">
        <v>115886</v>
      </c>
      <c r="N929" s="86" t="s">
        <v>123832</v>
      </c>
      <c r="O929" s="86">
        <v>13.5</v>
      </c>
      <c r="P929" s="86">
        <v>6</v>
      </c>
      <c r="Q929" s="86">
        <v>2.4444444444444446</v>
      </c>
      <c r="R929" s="95">
        <v>198</v>
      </c>
      <c r="S929" s="86">
        <v>2</v>
      </c>
      <c r="T929" s="86" t="s">
        <v>120925</v>
      </c>
      <c r="U929" s="86" t="s">
        <v>120996</v>
      </c>
      <c r="V929" s="86" t="s">
        <v>123829</v>
      </c>
      <c r="W929" s="86" t="s">
        <v>123830</v>
      </c>
      <c r="X929" s="86"/>
      <c r="Y929" s="86"/>
      <c r="Z929" s="86"/>
      <c r="AA929" s="86">
        <v>1</v>
      </c>
      <c r="AB929" s="86">
        <v>1</v>
      </c>
      <c r="AC929" s="86">
        <v>0</v>
      </c>
      <c r="AD929" s="86">
        <v>1</v>
      </c>
      <c r="AE929" s="86">
        <v>1</v>
      </c>
      <c r="AF929" s="86">
        <v>0</v>
      </c>
      <c r="AG929" s="86">
        <v>1</v>
      </c>
      <c r="AH929" s="86">
        <v>0</v>
      </c>
      <c r="AI929" s="86">
        <v>1</v>
      </c>
      <c r="AJ929" s="86">
        <v>0</v>
      </c>
      <c r="AK929" s="86">
        <v>0</v>
      </c>
      <c r="AL929" s="86">
        <v>0</v>
      </c>
      <c r="AM929" s="86">
        <v>0</v>
      </c>
      <c r="AN929" s="86">
        <v>0</v>
      </c>
      <c r="AO929" s="86">
        <v>0</v>
      </c>
      <c r="AP929" s="86">
        <v>0</v>
      </c>
      <c r="AQ929" s="86">
        <v>0</v>
      </c>
      <c r="AR929" s="86">
        <v>1</v>
      </c>
      <c r="AS929" s="86">
        <v>0</v>
      </c>
      <c r="AT929" s="86">
        <v>0</v>
      </c>
    </row>
    <row r="930" spans="1:46">
      <c r="A930" s="86" t="s">
        <v>123833</v>
      </c>
      <c r="B930" s="86"/>
      <c r="C930" s="86"/>
      <c r="D930" s="86" t="s">
        <v>10038</v>
      </c>
      <c r="E930" s="86" t="s">
        <v>120897</v>
      </c>
      <c r="F930" s="86" t="s">
        <v>10069</v>
      </c>
      <c r="G930" s="86" t="s">
        <v>10156</v>
      </c>
      <c r="H930" s="86" t="s">
        <v>10510</v>
      </c>
      <c r="I930" s="86" t="s">
        <v>10180</v>
      </c>
      <c r="J930" s="86" t="s">
        <v>24140</v>
      </c>
      <c r="K930" s="86"/>
      <c r="L930" s="86"/>
      <c r="M930" s="86" t="s">
        <v>123834</v>
      </c>
      <c r="N930" s="86" t="s">
        <v>123835</v>
      </c>
      <c r="O930" s="86">
        <v>30</v>
      </c>
      <c r="P930" s="86">
        <v>11.5</v>
      </c>
      <c r="Q930" s="86">
        <v>3.6695652173913045</v>
      </c>
      <c r="R930" s="95">
        <v>1266</v>
      </c>
      <c r="S930" s="86">
        <v>4</v>
      </c>
      <c r="T930" s="86" t="s">
        <v>120925</v>
      </c>
      <c r="U930" s="86" t="s">
        <v>121218</v>
      </c>
      <c r="V930" s="86" t="s">
        <v>121193</v>
      </c>
      <c r="W930" s="86"/>
      <c r="X930" s="86"/>
      <c r="Y930" s="86"/>
      <c r="Z930" s="86"/>
      <c r="AA930" s="86">
        <v>1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1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  <c r="AP930" s="86">
        <v>0</v>
      </c>
      <c r="AQ930" s="86">
        <v>0</v>
      </c>
      <c r="AR930" s="86">
        <v>0</v>
      </c>
      <c r="AS930" s="86">
        <v>1</v>
      </c>
      <c r="AT930" s="86">
        <v>0</v>
      </c>
    </row>
    <row r="931" spans="1:46">
      <c r="A931" s="86" t="s">
        <v>123836</v>
      </c>
      <c r="B931" s="86"/>
      <c r="C931" s="86"/>
      <c r="D931" s="86" t="s">
        <v>10038</v>
      </c>
      <c r="E931" s="86" t="s">
        <v>120897</v>
      </c>
      <c r="F931" s="86" t="s">
        <v>10069</v>
      </c>
      <c r="G931" s="86" t="s">
        <v>10173</v>
      </c>
      <c r="H931" s="86" t="s">
        <v>118527</v>
      </c>
      <c r="I931" s="86" t="s">
        <v>10171</v>
      </c>
      <c r="J931" s="86" t="s">
        <v>123837</v>
      </c>
      <c r="K931" s="86" t="s">
        <v>122617</v>
      </c>
      <c r="L931" s="86"/>
      <c r="M931" s="86" t="s">
        <v>123838</v>
      </c>
      <c r="N931" s="86" t="s">
        <v>123839</v>
      </c>
      <c r="O931" s="86">
        <v>13</v>
      </c>
      <c r="P931" s="86">
        <v>7.5</v>
      </c>
      <c r="Q931" s="86">
        <v>3.2820512820512819</v>
      </c>
      <c r="R931" s="95">
        <v>320</v>
      </c>
      <c r="S931" s="86">
        <v>3</v>
      </c>
      <c r="T931" s="86" t="s">
        <v>120925</v>
      </c>
      <c r="U931" s="86" t="s">
        <v>120996</v>
      </c>
      <c r="V931" s="86" t="s">
        <v>121333</v>
      </c>
      <c r="W931" s="86" t="s">
        <v>122755</v>
      </c>
      <c r="X931" s="86" t="s">
        <v>123748</v>
      </c>
      <c r="Y931" s="86"/>
      <c r="Z931" s="86"/>
      <c r="AA931" s="86">
        <v>1</v>
      </c>
      <c r="AB931" s="86">
        <v>0</v>
      </c>
      <c r="AC931" s="86">
        <v>0</v>
      </c>
      <c r="AD931" s="86">
        <v>1</v>
      </c>
      <c r="AE931" s="86">
        <v>0</v>
      </c>
      <c r="AF931" s="86">
        <v>0</v>
      </c>
      <c r="AG931" s="86">
        <v>0</v>
      </c>
      <c r="AH931" s="86">
        <v>0</v>
      </c>
      <c r="AI931" s="86">
        <v>1</v>
      </c>
      <c r="AJ931" s="86">
        <v>0</v>
      </c>
      <c r="AK931" s="86">
        <v>0</v>
      </c>
      <c r="AL931" s="86">
        <v>0</v>
      </c>
      <c r="AM931" s="86">
        <v>0</v>
      </c>
      <c r="AN931" s="86">
        <v>0</v>
      </c>
      <c r="AO931" s="86">
        <v>0</v>
      </c>
      <c r="AP931" s="86">
        <v>0</v>
      </c>
      <c r="AQ931" s="86">
        <v>0</v>
      </c>
      <c r="AR931" s="86">
        <v>1</v>
      </c>
      <c r="AS931" s="86">
        <v>0</v>
      </c>
      <c r="AT931" s="86">
        <v>0</v>
      </c>
    </row>
    <row r="932" spans="1:46" hidden="1">
      <c r="A932" s="86" t="s">
        <v>123840</v>
      </c>
      <c r="B932" s="86"/>
      <c r="C932" s="86"/>
      <c r="D932" s="86" t="s">
        <v>10038</v>
      </c>
      <c r="E932" s="86" t="s">
        <v>120897</v>
      </c>
      <c r="F932" s="86" t="s">
        <v>10069</v>
      </c>
      <c r="G932" s="86" t="s">
        <v>10173</v>
      </c>
      <c r="H932" s="86" t="s">
        <v>118527</v>
      </c>
      <c r="I932" s="86" t="s">
        <v>10171</v>
      </c>
      <c r="J932" s="86" t="s">
        <v>10519</v>
      </c>
      <c r="K932" s="86"/>
      <c r="L932" s="86"/>
      <c r="M932" s="86" t="s">
        <v>123841</v>
      </c>
      <c r="N932" s="86" t="s">
        <v>123842</v>
      </c>
      <c r="O932" s="86">
        <v>12</v>
      </c>
      <c r="P932" s="86">
        <v>5</v>
      </c>
      <c r="Q932" s="86">
        <v>1.5</v>
      </c>
      <c r="R932" s="95">
        <v>282.60000000000002</v>
      </c>
      <c r="S932" s="86">
        <v>2</v>
      </c>
      <c r="T932" s="86" t="s">
        <v>120901</v>
      </c>
      <c r="U932" s="86" t="s">
        <v>123843</v>
      </c>
      <c r="V932" s="86" t="s">
        <v>121333</v>
      </c>
      <c r="W932" s="86" t="s">
        <v>122755</v>
      </c>
      <c r="X932" s="86" t="s">
        <v>123748</v>
      </c>
      <c r="Y932" s="86"/>
      <c r="Z932" s="86"/>
      <c r="AA932" s="86">
        <v>1</v>
      </c>
      <c r="AB932" s="86">
        <v>0</v>
      </c>
      <c r="AC932" s="86">
        <v>0</v>
      </c>
      <c r="AD932" s="86">
        <v>1</v>
      </c>
      <c r="AE932" s="86">
        <v>0</v>
      </c>
      <c r="AF932" s="86">
        <v>0</v>
      </c>
      <c r="AG932" s="86">
        <v>0</v>
      </c>
      <c r="AH932" s="86">
        <v>0</v>
      </c>
      <c r="AI932" s="86">
        <v>1</v>
      </c>
      <c r="AJ932" s="86">
        <v>0</v>
      </c>
      <c r="AK932" s="86">
        <v>0</v>
      </c>
      <c r="AL932" s="86">
        <v>0</v>
      </c>
      <c r="AM932" s="86">
        <v>0</v>
      </c>
      <c r="AN932" s="86">
        <v>0</v>
      </c>
      <c r="AO932" s="86">
        <v>0</v>
      </c>
      <c r="AP932" s="86">
        <v>0</v>
      </c>
      <c r="AQ932" s="86">
        <v>0</v>
      </c>
      <c r="AR932" s="86">
        <v>1</v>
      </c>
      <c r="AS932" s="86">
        <v>0</v>
      </c>
      <c r="AT932" s="86">
        <v>0</v>
      </c>
    </row>
    <row r="933" spans="1:46">
      <c r="A933" s="86" t="s">
        <v>123844</v>
      </c>
      <c r="B933" s="86"/>
      <c r="C933" s="86"/>
      <c r="D933" s="86" t="s">
        <v>10038</v>
      </c>
      <c r="E933" s="86" t="s">
        <v>120897</v>
      </c>
      <c r="F933" s="86" t="s">
        <v>10069</v>
      </c>
      <c r="G933" s="86" t="s">
        <v>10173</v>
      </c>
      <c r="H933" s="86" t="s">
        <v>118527</v>
      </c>
      <c r="I933" s="86" t="s">
        <v>115830</v>
      </c>
      <c r="J933" s="86" t="s">
        <v>24046</v>
      </c>
      <c r="K933" s="86"/>
      <c r="L933" s="86"/>
      <c r="M933" s="86" t="s">
        <v>115890</v>
      </c>
      <c r="N933" s="86" t="s">
        <v>123845</v>
      </c>
      <c r="O933" s="86">
        <v>12</v>
      </c>
      <c r="P933" s="86">
        <v>5</v>
      </c>
      <c r="Q933" s="86">
        <v>1.5</v>
      </c>
      <c r="R933" s="95">
        <v>70.650000000000006</v>
      </c>
      <c r="S933" s="86">
        <v>1</v>
      </c>
      <c r="T933" s="86" t="s">
        <v>120901</v>
      </c>
      <c r="U933" s="86" t="s">
        <v>120996</v>
      </c>
      <c r="V933" s="86" t="s">
        <v>123829</v>
      </c>
      <c r="W933" s="86" t="s">
        <v>123830</v>
      </c>
      <c r="X933" s="86"/>
      <c r="Y933" s="86"/>
      <c r="Z933" s="86"/>
      <c r="AA933" s="86">
        <v>1</v>
      </c>
      <c r="AB933" s="86">
        <v>0</v>
      </c>
      <c r="AC933" s="86">
        <v>0</v>
      </c>
      <c r="AD933" s="86">
        <v>1</v>
      </c>
      <c r="AE933" s="86">
        <v>1</v>
      </c>
      <c r="AF933" s="86">
        <v>0</v>
      </c>
      <c r="AG933" s="86">
        <v>1</v>
      </c>
      <c r="AH933" s="86">
        <v>0</v>
      </c>
      <c r="AI933" s="86">
        <v>1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  <c r="AP933" s="86">
        <v>0</v>
      </c>
      <c r="AQ933" s="86">
        <v>0</v>
      </c>
      <c r="AR933" s="86">
        <v>1</v>
      </c>
      <c r="AS933" s="86">
        <v>0</v>
      </c>
      <c r="AT933" s="86">
        <v>0</v>
      </c>
    </row>
    <row r="934" spans="1:46">
      <c r="A934" s="86" t="s">
        <v>123846</v>
      </c>
      <c r="B934" s="86"/>
      <c r="C934" s="86"/>
      <c r="D934" s="86" t="s">
        <v>10038</v>
      </c>
      <c r="E934" s="86" t="s">
        <v>120897</v>
      </c>
      <c r="F934" s="86" t="s">
        <v>10069</v>
      </c>
      <c r="G934" s="86" t="s">
        <v>10173</v>
      </c>
      <c r="H934" s="86" t="s">
        <v>118527</v>
      </c>
      <c r="I934" s="86" t="s">
        <v>123847</v>
      </c>
      <c r="J934" s="86"/>
      <c r="K934" s="86"/>
      <c r="L934" s="86"/>
      <c r="M934" s="86" t="s">
        <v>123847</v>
      </c>
      <c r="N934" s="86" t="s">
        <v>123848</v>
      </c>
      <c r="O934" s="86">
        <v>23</v>
      </c>
      <c r="P934" s="86">
        <v>7.5</v>
      </c>
      <c r="Q934" s="86">
        <v>2.7536231884057969</v>
      </c>
      <c r="R934" s="95">
        <v>475</v>
      </c>
      <c r="S934" s="86">
        <v>3</v>
      </c>
      <c r="T934" s="86" t="s">
        <v>123849</v>
      </c>
      <c r="U934" s="86" t="s">
        <v>120996</v>
      </c>
      <c r="V934" s="86" t="s">
        <v>121333</v>
      </c>
      <c r="W934" s="86" t="s">
        <v>122755</v>
      </c>
      <c r="X934" s="86" t="s">
        <v>123748</v>
      </c>
      <c r="Y934" s="86"/>
      <c r="Z934" s="86"/>
      <c r="AA934" s="86">
        <v>1</v>
      </c>
      <c r="AB934" s="86">
        <v>0</v>
      </c>
      <c r="AC934" s="86">
        <v>0</v>
      </c>
      <c r="AD934" s="86">
        <v>1</v>
      </c>
      <c r="AE934" s="86">
        <v>0</v>
      </c>
      <c r="AF934" s="86">
        <v>0</v>
      </c>
      <c r="AG934" s="86">
        <v>0</v>
      </c>
      <c r="AH934" s="86">
        <v>0</v>
      </c>
      <c r="AI934" s="86">
        <v>1</v>
      </c>
      <c r="AJ934" s="86">
        <v>0</v>
      </c>
      <c r="AK934" s="86">
        <v>0</v>
      </c>
      <c r="AL934" s="86">
        <v>0</v>
      </c>
      <c r="AM934" s="86">
        <v>0</v>
      </c>
      <c r="AN934" s="86">
        <v>0</v>
      </c>
      <c r="AO934" s="86">
        <v>0</v>
      </c>
      <c r="AP934" s="86">
        <v>0</v>
      </c>
      <c r="AQ934" s="86">
        <v>0</v>
      </c>
      <c r="AR934" s="86">
        <v>1</v>
      </c>
      <c r="AS934" s="86">
        <v>0</v>
      </c>
      <c r="AT934" s="86">
        <v>0</v>
      </c>
    </row>
    <row r="935" spans="1:46" hidden="1">
      <c r="A935" s="86" t="s">
        <v>123850</v>
      </c>
      <c r="B935" s="86"/>
      <c r="C935" s="86"/>
      <c r="D935" s="86" t="s">
        <v>10038</v>
      </c>
      <c r="E935" s="86" t="s">
        <v>120897</v>
      </c>
      <c r="F935" s="86" t="s">
        <v>10069</v>
      </c>
      <c r="G935" s="86" t="s">
        <v>10132</v>
      </c>
      <c r="H935" s="86" t="s">
        <v>10184</v>
      </c>
      <c r="I935" s="86" t="s">
        <v>10183</v>
      </c>
      <c r="J935" s="86" t="s">
        <v>9438</v>
      </c>
      <c r="K935" s="86" t="s">
        <v>123851</v>
      </c>
      <c r="L935" s="86"/>
      <c r="M935" s="86" t="s">
        <v>123852</v>
      </c>
      <c r="N935" s="86" t="s">
        <v>123853</v>
      </c>
      <c r="O935" s="86">
        <v>45</v>
      </c>
      <c r="P935" s="86">
        <v>11</v>
      </c>
      <c r="Q935" s="86">
        <v>5</v>
      </c>
      <c r="R935" s="95">
        <v>1732.5</v>
      </c>
      <c r="S935" s="86">
        <v>5</v>
      </c>
      <c r="T935" s="86" t="s">
        <v>8695</v>
      </c>
      <c r="U935" s="86" t="s">
        <v>123711</v>
      </c>
      <c r="V935" s="86" t="s">
        <v>123711</v>
      </c>
      <c r="W935" s="86"/>
      <c r="X935" s="86"/>
      <c r="Y935" s="86"/>
      <c r="Z935" s="86"/>
      <c r="AA935" s="86">
        <v>1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1</v>
      </c>
      <c r="AJ935" s="86">
        <v>0</v>
      </c>
      <c r="AK935" s="86">
        <v>0</v>
      </c>
      <c r="AL935" s="86">
        <v>0</v>
      </c>
      <c r="AM935" s="86">
        <v>0</v>
      </c>
      <c r="AN935" s="86">
        <v>0</v>
      </c>
      <c r="AO935" s="86">
        <v>0</v>
      </c>
      <c r="AP935" s="86">
        <v>0</v>
      </c>
      <c r="AQ935" s="86">
        <v>0</v>
      </c>
      <c r="AR935" s="86">
        <v>0</v>
      </c>
      <c r="AS935" s="86">
        <v>1</v>
      </c>
      <c r="AT935" s="86">
        <v>0</v>
      </c>
    </row>
    <row r="936" spans="1:46" hidden="1">
      <c r="A936" s="86" t="s">
        <v>123854</v>
      </c>
      <c r="B936" s="86"/>
      <c r="C936" s="86"/>
      <c r="D936" s="86" t="s">
        <v>10038</v>
      </c>
      <c r="E936" s="86" t="s">
        <v>120897</v>
      </c>
      <c r="F936" s="86" t="s">
        <v>10069</v>
      </c>
      <c r="G936" s="86" t="s">
        <v>10132</v>
      </c>
      <c r="H936" s="86" t="s">
        <v>10184</v>
      </c>
      <c r="I936" s="86" t="s">
        <v>10183</v>
      </c>
      <c r="J936" s="86" t="s">
        <v>123855</v>
      </c>
      <c r="K936" s="86"/>
      <c r="L936" s="86"/>
      <c r="M936" s="86" t="s">
        <v>123856</v>
      </c>
      <c r="N936" s="86" t="s">
        <v>123857</v>
      </c>
      <c r="O936" s="86">
        <v>97</v>
      </c>
      <c r="P936" s="86">
        <v>14</v>
      </c>
      <c r="Q936" s="86">
        <v>7</v>
      </c>
      <c r="R936" s="95">
        <v>8555.4</v>
      </c>
      <c r="S936" s="86">
        <v>5</v>
      </c>
      <c r="T936" s="86" t="s">
        <v>8695</v>
      </c>
      <c r="U936" s="86" t="s">
        <v>123711</v>
      </c>
      <c r="V936" s="86" t="s">
        <v>123711</v>
      </c>
      <c r="W936" s="86"/>
      <c r="X936" s="86"/>
      <c r="Y936" s="86"/>
      <c r="Z936" s="86"/>
      <c r="AA936" s="86">
        <v>1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1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  <c r="AP936" s="86">
        <v>0</v>
      </c>
      <c r="AQ936" s="86">
        <v>0</v>
      </c>
      <c r="AR936" s="86">
        <v>0</v>
      </c>
      <c r="AS936" s="86">
        <v>1</v>
      </c>
      <c r="AT936" s="86">
        <v>0</v>
      </c>
    </row>
    <row r="937" spans="1:46" hidden="1">
      <c r="A937" s="86" t="s">
        <v>123858</v>
      </c>
      <c r="B937" s="86"/>
      <c r="C937" s="86"/>
      <c r="D937" s="86" t="s">
        <v>10038</v>
      </c>
      <c r="E937" s="86" t="s">
        <v>120897</v>
      </c>
      <c r="F937" s="86" t="s">
        <v>10069</v>
      </c>
      <c r="G937" s="86" t="s">
        <v>10132</v>
      </c>
      <c r="H937" s="86" t="s">
        <v>10184</v>
      </c>
      <c r="I937" s="86" t="s">
        <v>10183</v>
      </c>
      <c r="J937" s="86" t="s">
        <v>24125</v>
      </c>
      <c r="K937" s="86" t="s">
        <v>123859</v>
      </c>
      <c r="L937" s="86"/>
      <c r="M937" s="86" t="s">
        <v>123860</v>
      </c>
      <c r="N937" s="86" t="s">
        <v>123861</v>
      </c>
      <c r="O937" s="86">
        <v>55</v>
      </c>
      <c r="P937" s="86">
        <v>9</v>
      </c>
      <c r="Q937" s="86">
        <v>4</v>
      </c>
      <c r="R937" s="95">
        <v>1584</v>
      </c>
      <c r="S937" s="86">
        <v>5</v>
      </c>
      <c r="T937" s="86" t="s">
        <v>8695</v>
      </c>
      <c r="U937" s="86" t="s">
        <v>123711</v>
      </c>
      <c r="V937" s="86" t="s">
        <v>123711</v>
      </c>
      <c r="W937" s="86"/>
      <c r="X937" s="86"/>
      <c r="Y937" s="86"/>
      <c r="Z937" s="86"/>
      <c r="AA937" s="86">
        <v>1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1</v>
      </c>
      <c r="AJ937" s="86">
        <v>0</v>
      </c>
      <c r="AK937" s="86">
        <v>0</v>
      </c>
      <c r="AL937" s="86">
        <v>0</v>
      </c>
      <c r="AM937" s="86">
        <v>0</v>
      </c>
      <c r="AN937" s="86">
        <v>0</v>
      </c>
      <c r="AO937" s="86">
        <v>0</v>
      </c>
      <c r="AP937" s="86">
        <v>0</v>
      </c>
      <c r="AQ937" s="86">
        <v>0</v>
      </c>
      <c r="AR937" s="86">
        <v>0</v>
      </c>
      <c r="AS937" s="86">
        <v>1</v>
      </c>
      <c r="AT937" s="86">
        <v>0</v>
      </c>
    </row>
    <row r="938" spans="1:46" hidden="1">
      <c r="A938" s="86" t="s">
        <v>123862</v>
      </c>
      <c r="B938" s="86"/>
      <c r="C938" s="86"/>
      <c r="D938" s="86" t="s">
        <v>10038</v>
      </c>
      <c r="E938" s="86" t="s">
        <v>120897</v>
      </c>
      <c r="F938" s="86" t="s">
        <v>10069</v>
      </c>
      <c r="G938" s="86" t="s">
        <v>10173</v>
      </c>
      <c r="H938" s="86" t="s">
        <v>118527</v>
      </c>
      <c r="I938" s="86" t="s">
        <v>10171</v>
      </c>
      <c r="J938" s="86" t="s">
        <v>10775</v>
      </c>
      <c r="K938" s="86"/>
      <c r="L938" s="86"/>
      <c r="M938" s="86" t="s">
        <v>22973</v>
      </c>
      <c r="N938" s="86" t="s">
        <v>123863</v>
      </c>
      <c r="O938" s="86">
        <v>7.5</v>
      </c>
      <c r="P938" s="86">
        <v>3</v>
      </c>
      <c r="Q938" s="86">
        <v>2.5</v>
      </c>
      <c r="R938" s="95">
        <v>44.15625</v>
      </c>
      <c r="S938" s="86">
        <v>1</v>
      </c>
      <c r="T938" s="86" t="s">
        <v>120901</v>
      </c>
      <c r="U938" s="86" t="s">
        <v>123864</v>
      </c>
      <c r="V938" s="86" t="s">
        <v>121333</v>
      </c>
      <c r="W938" s="86" t="s">
        <v>122755</v>
      </c>
      <c r="X938" s="86" t="s">
        <v>123748</v>
      </c>
      <c r="Y938" s="86"/>
      <c r="Z938" s="86"/>
      <c r="AA938" s="86">
        <v>1</v>
      </c>
      <c r="AB938" s="86">
        <v>0</v>
      </c>
      <c r="AC938" s="86">
        <v>0</v>
      </c>
      <c r="AD938" s="86">
        <v>1</v>
      </c>
      <c r="AE938" s="86">
        <v>0</v>
      </c>
      <c r="AF938" s="86">
        <v>0</v>
      </c>
      <c r="AG938" s="86">
        <v>0</v>
      </c>
      <c r="AH938" s="86">
        <v>0</v>
      </c>
      <c r="AI938" s="86">
        <v>1</v>
      </c>
      <c r="AJ938" s="86">
        <v>0</v>
      </c>
      <c r="AK938" s="86">
        <v>0</v>
      </c>
      <c r="AL938" s="86">
        <v>0</v>
      </c>
      <c r="AM938" s="86">
        <v>0</v>
      </c>
      <c r="AN938" s="86">
        <v>0</v>
      </c>
      <c r="AO938" s="86">
        <v>0</v>
      </c>
      <c r="AP938" s="86">
        <v>0</v>
      </c>
      <c r="AQ938" s="86">
        <v>0</v>
      </c>
      <c r="AR938" s="86">
        <v>1</v>
      </c>
      <c r="AS938" s="86">
        <v>0</v>
      </c>
      <c r="AT938" s="86">
        <v>0</v>
      </c>
    </row>
    <row r="939" spans="1:46">
      <c r="A939" s="86" t="s">
        <v>123865</v>
      </c>
      <c r="B939" s="86"/>
      <c r="C939" s="86"/>
      <c r="D939" s="86" t="s">
        <v>10038</v>
      </c>
      <c r="E939" s="86" t="s">
        <v>120897</v>
      </c>
      <c r="F939" s="86" t="s">
        <v>10069</v>
      </c>
      <c r="G939" s="86" t="s">
        <v>10173</v>
      </c>
      <c r="H939" s="86" t="s">
        <v>118527</v>
      </c>
      <c r="I939" s="86" t="s">
        <v>21507</v>
      </c>
      <c r="J939" s="86" t="s">
        <v>24132</v>
      </c>
      <c r="K939" s="86"/>
      <c r="L939" s="86"/>
      <c r="M939" s="86" t="s">
        <v>21516</v>
      </c>
      <c r="N939" s="86" t="s">
        <v>123866</v>
      </c>
      <c r="O939" s="86">
        <v>13.5</v>
      </c>
      <c r="P939" s="86">
        <v>5.5</v>
      </c>
      <c r="Q939" s="86">
        <v>1.8316498316498318</v>
      </c>
      <c r="R939" s="95">
        <v>136</v>
      </c>
      <c r="S939" s="86">
        <v>2</v>
      </c>
      <c r="T939" s="86" t="s">
        <v>120925</v>
      </c>
      <c r="U939" s="86" t="s">
        <v>120996</v>
      </c>
      <c r="V939" s="86" t="s">
        <v>123722</v>
      </c>
      <c r="W939" s="86" t="s">
        <v>123723</v>
      </c>
      <c r="X939" s="86"/>
      <c r="Y939" s="86"/>
      <c r="Z939" s="86"/>
      <c r="AA939" s="86">
        <v>1</v>
      </c>
      <c r="AB939" s="86">
        <v>0</v>
      </c>
      <c r="AC939" s="86">
        <v>0</v>
      </c>
      <c r="AD939" s="86">
        <v>1</v>
      </c>
      <c r="AE939" s="86">
        <v>1</v>
      </c>
      <c r="AF939" s="86">
        <v>0</v>
      </c>
      <c r="AG939" s="86">
        <v>1</v>
      </c>
      <c r="AH939" s="86">
        <v>0</v>
      </c>
      <c r="AI939" s="86">
        <v>1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  <c r="AP939" s="86">
        <v>0</v>
      </c>
      <c r="AQ939" s="86">
        <v>0</v>
      </c>
      <c r="AR939" s="86">
        <v>1</v>
      </c>
      <c r="AS939" s="86">
        <v>0</v>
      </c>
      <c r="AT939" s="86">
        <v>0</v>
      </c>
    </row>
    <row r="940" spans="1:46">
      <c r="A940" s="86" t="s">
        <v>123867</v>
      </c>
      <c r="B940" s="86"/>
      <c r="C940" s="86"/>
      <c r="D940" s="86" t="s">
        <v>10038</v>
      </c>
      <c r="E940" s="86" t="s">
        <v>120897</v>
      </c>
      <c r="F940" s="86" t="s">
        <v>10069</v>
      </c>
      <c r="G940" s="86" t="s">
        <v>10173</v>
      </c>
      <c r="H940" s="86" t="s">
        <v>118527</v>
      </c>
      <c r="I940" s="86" t="s">
        <v>21507</v>
      </c>
      <c r="J940" s="86" t="s">
        <v>123868</v>
      </c>
      <c r="K940" s="86"/>
      <c r="L940" s="86"/>
      <c r="M940" s="86" t="s">
        <v>23011</v>
      </c>
      <c r="N940" s="86" t="s">
        <v>123869</v>
      </c>
      <c r="O940" s="86">
        <v>6.5</v>
      </c>
      <c r="P940" s="86">
        <v>3.5</v>
      </c>
      <c r="Q940" s="86">
        <v>1.1868131868131868</v>
      </c>
      <c r="R940" s="95">
        <v>27</v>
      </c>
      <c r="S940" s="86">
        <v>1</v>
      </c>
      <c r="T940" s="86" t="s">
        <v>120925</v>
      </c>
      <c r="U940" s="86" t="s">
        <v>120996</v>
      </c>
      <c r="V940" s="86" t="s">
        <v>123722</v>
      </c>
      <c r="W940" s="86" t="s">
        <v>123723</v>
      </c>
      <c r="X940" s="86"/>
      <c r="Y940" s="86"/>
      <c r="Z940" s="86"/>
      <c r="AA940" s="86">
        <v>1</v>
      </c>
      <c r="AB940" s="86">
        <v>0</v>
      </c>
      <c r="AC940" s="86">
        <v>0</v>
      </c>
      <c r="AD940" s="86">
        <v>1</v>
      </c>
      <c r="AE940" s="86">
        <v>1</v>
      </c>
      <c r="AF940" s="86">
        <v>0</v>
      </c>
      <c r="AG940" s="86">
        <v>1</v>
      </c>
      <c r="AH940" s="86">
        <v>0</v>
      </c>
      <c r="AI940" s="86">
        <v>1</v>
      </c>
      <c r="AJ940" s="86">
        <v>0</v>
      </c>
      <c r="AK940" s="86">
        <v>0</v>
      </c>
      <c r="AL940" s="86">
        <v>0</v>
      </c>
      <c r="AM940" s="86">
        <v>0</v>
      </c>
      <c r="AN940" s="86">
        <v>0</v>
      </c>
      <c r="AO940" s="86">
        <v>0</v>
      </c>
      <c r="AP940" s="86">
        <v>0</v>
      </c>
      <c r="AQ940" s="86">
        <v>0</v>
      </c>
      <c r="AR940" s="86">
        <v>1</v>
      </c>
      <c r="AS940" s="86">
        <v>0</v>
      </c>
      <c r="AT940" s="86">
        <v>0</v>
      </c>
    </row>
    <row r="941" spans="1:46">
      <c r="A941" s="86" t="s">
        <v>123870</v>
      </c>
      <c r="B941" s="86"/>
      <c r="C941" s="86"/>
      <c r="D941" s="86" t="s">
        <v>10038</v>
      </c>
      <c r="E941" s="86" t="s">
        <v>120897</v>
      </c>
      <c r="F941" s="86" t="s">
        <v>10069</v>
      </c>
      <c r="G941" s="86" t="s">
        <v>10173</v>
      </c>
      <c r="H941" s="86" t="s">
        <v>118527</v>
      </c>
      <c r="I941" s="86" t="s">
        <v>21507</v>
      </c>
      <c r="J941" s="86" t="s">
        <v>123871</v>
      </c>
      <c r="K941" s="86"/>
      <c r="L941" s="86"/>
      <c r="M941" s="86" t="s">
        <v>123872</v>
      </c>
      <c r="N941" s="86" t="s">
        <v>123873</v>
      </c>
      <c r="O941" s="86">
        <v>13.5</v>
      </c>
      <c r="P941" s="86">
        <v>6</v>
      </c>
      <c r="Q941" s="86">
        <v>2.7160493827160495</v>
      </c>
      <c r="R941" s="95">
        <v>220</v>
      </c>
      <c r="S941" s="86">
        <v>2</v>
      </c>
      <c r="T941" s="86" t="s">
        <v>120925</v>
      </c>
      <c r="U941" s="86" t="s">
        <v>120996</v>
      </c>
      <c r="V941" s="86" t="s">
        <v>123722</v>
      </c>
      <c r="W941" s="86" t="s">
        <v>123723</v>
      </c>
      <c r="X941" s="86"/>
      <c r="Y941" s="86"/>
      <c r="Z941" s="86"/>
      <c r="AA941" s="86">
        <v>1</v>
      </c>
      <c r="AB941" s="86">
        <v>0</v>
      </c>
      <c r="AC941" s="86">
        <v>0</v>
      </c>
      <c r="AD941" s="86">
        <v>1</v>
      </c>
      <c r="AE941" s="86">
        <v>1</v>
      </c>
      <c r="AF941" s="86">
        <v>0</v>
      </c>
      <c r="AG941" s="86">
        <v>1</v>
      </c>
      <c r="AH941" s="86">
        <v>0</v>
      </c>
      <c r="AI941" s="86">
        <v>1</v>
      </c>
      <c r="AJ941" s="86">
        <v>0</v>
      </c>
      <c r="AK941" s="86">
        <v>0</v>
      </c>
      <c r="AL941" s="86">
        <v>0</v>
      </c>
      <c r="AM941" s="86">
        <v>0</v>
      </c>
      <c r="AN941" s="86">
        <v>0</v>
      </c>
      <c r="AO941" s="86">
        <v>0</v>
      </c>
      <c r="AP941" s="86">
        <v>0</v>
      </c>
      <c r="AQ941" s="86">
        <v>0</v>
      </c>
      <c r="AR941" s="86">
        <v>1</v>
      </c>
      <c r="AS941" s="86">
        <v>0</v>
      </c>
      <c r="AT941" s="86">
        <v>0</v>
      </c>
    </row>
    <row r="942" spans="1:46" hidden="1">
      <c r="A942" s="86" t="s">
        <v>123874</v>
      </c>
      <c r="B942" s="86"/>
      <c r="C942" s="86"/>
      <c r="D942" s="86" t="s">
        <v>10038</v>
      </c>
      <c r="E942" s="86" t="s">
        <v>120897</v>
      </c>
      <c r="F942" s="86" t="s">
        <v>10069</v>
      </c>
      <c r="G942" s="86" t="s">
        <v>10132</v>
      </c>
      <c r="H942" s="86" t="s">
        <v>10184</v>
      </c>
      <c r="I942" s="86" t="s">
        <v>10183</v>
      </c>
      <c r="J942" s="86" t="s">
        <v>8314</v>
      </c>
      <c r="K942" s="86"/>
      <c r="L942" s="86"/>
      <c r="M942" s="86" t="s">
        <v>21407</v>
      </c>
      <c r="N942" s="86" t="s">
        <v>123875</v>
      </c>
      <c r="O942" s="86">
        <v>23</v>
      </c>
      <c r="P942" s="86">
        <v>5</v>
      </c>
      <c r="Q942" s="86">
        <v>2.1565217391304348</v>
      </c>
      <c r="R942" s="95">
        <v>248</v>
      </c>
      <c r="S942" s="86">
        <v>2</v>
      </c>
      <c r="T942" s="86" t="s">
        <v>120925</v>
      </c>
      <c r="U942" s="86" t="s">
        <v>123711</v>
      </c>
      <c r="V942" s="86" t="s">
        <v>123711</v>
      </c>
      <c r="W942" s="86"/>
      <c r="X942" s="86"/>
      <c r="Y942" s="86"/>
      <c r="Z942" s="86"/>
      <c r="AA942" s="86">
        <v>1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1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  <c r="AP942" s="86">
        <v>0</v>
      </c>
      <c r="AQ942" s="86">
        <v>0</v>
      </c>
      <c r="AR942" s="86">
        <v>0</v>
      </c>
      <c r="AS942" s="86">
        <v>1</v>
      </c>
      <c r="AT942" s="86">
        <v>0</v>
      </c>
    </row>
    <row r="943" spans="1:46" hidden="1">
      <c r="A943" s="86" t="s">
        <v>123876</v>
      </c>
      <c r="B943" s="86"/>
      <c r="C943" s="86"/>
      <c r="D943" s="86" t="s">
        <v>10038</v>
      </c>
      <c r="E943" s="86" t="s">
        <v>120897</v>
      </c>
      <c r="F943" s="86" t="s">
        <v>10069</v>
      </c>
      <c r="G943" s="86" t="s">
        <v>10156</v>
      </c>
      <c r="H943" s="86" t="s">
        <v>10510</v>
      </c>
      <c r="I943" s="86" t="s">
        <v>10180</v>
      </c>
      <c r="J943" s="86" t="s">
        <v>123877</v>
      </c>
      <c r="K943" s="86"/>
      <c r="L943" s="86"/>
      <c r="M943" s="86" t="s">
        <v>123878</v>
      </c>
      <c r="N943" s="86" t="s">
        <v>123879</v>
      </c>
      <c r="O943" s="86">
        <v>19.5</v>
      </c>
      <c r="P943" s="86">
        <v>11</v>
      </c>
      <c r="Q943" s="86">
        <v>4</v>
      </c>
      <c r="R943" s="95">
        <v>673.53</v>
      </c>
      <c r="S943" s="86">
        <v>4</v>
      </c>
      <c r="T943" s="86" t="s">
        <v>120901</v>
      </c>
      <c r="U943" s="86" t="s">
        <v>122972</v>
      </c>
      <c r="V943" s="86" t="s">
        <v>121193</v>
      </c>
      <c r="W943" s="86"/>
      <c r="X943" s="86"/>
      <c r="Y943" s="86"/>
      <c r="Z943" s="86"/>
      <c r="AA943" s="86">
        <v>1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1</v>
      </c>
      <c r="AJ943" s="86">
        <v>0</v>
      </c>
      <c r="AK943" s="86">
        <v>0</v>
      </c>
      <c r="AL943" s="86">
        <v>0</v>
      </c>
      <c r="AM943" s="86">
        <v>0</v>
      </c>
      <c r="AN943" s="86">
        <v>0</v>
      </c>
      <c r="AO943" s="86">
        <v>0</v>
      </c>
      <c r="AP943" s="86">
        <v>0</v>
      </c>
      <c r="AQ943" s="86">
        <v>0</v>
      </c>
      <c r="AR943" s="86">
        <v>0</v>
      </c>
      <c r="AS943" s="86">
        <v>1</v>
      </c>
      <c r="AT943" s="86">
        <v>0</v>
      </c>
    </row>
    <row r="944" spans="1:46">
      <c r="A944" s="86" t="s">
        <v>123880</v>
      </c>
      <c r="B944" s="86"/>
      <c r="C944" s="86"/>
      <c r="D944" s="86" t="s">
        <v>10038</v>
      </c>
      <c r="E944" s="86" t="s">
        <v>120897</v>
      </c>
      <c r="F944" s="86" t="s">
        <v>10069</v>
      </c>
      <c r="G944" s="86" t="s">
        <v>10173</v>
      </c>
      <c r="H944" s="86" t="s">
        <v>118527</v>
      </c>
      <c r="I944" s="86" t="s">
        <v>10171</v>
      </c>
      <c r="J944" s="86" t="s">
        <v>123881</v>
      </c>
      <c r="K944" s="86"/>
      <c r="L944" s="86"/>
      <c r="M944" s="86" t="s">
        <v>123882</v>
      </c>
      <c r="N944" s="86" t="s">
        <v>123883</v>
      </c>
      <c r="O944" s="86">
        <v>14.5</v>
      </c>
      <c r="P944" s="86">
        <v>4.5</v>
      </c>
      <c r="Q944" s="86">
        <v>2.0996168582375478</v>
      </c>
      <c r="R944" s="95">
        <v>137</v>
      </c>
      <c r="S944" s="86">
        <v>2</v>
      </c>
      <c r="T944" s="86" t="s">
        <v>120925</v>
      </c>
      <c r="U944" s="86" t="s">
        <v>120996</v>
      </c>
      <c r="V944" s="86" t="s">
        <v>121333</v>
      </c>
      <c r="W944" s="86" t="s">
        <v>122755</v>
      </c>
      <c r="X944" s="86" t="s">
        <v>123748</v>
      </c>
      <c r="Y944" s="86"/>
      <c r="Z944" s="86"/>
      <c r="AA944" s="86">
        <v>1</v>
      </c>
      <c r="AB944" s="86">
        <v>0</v>
      </c>
      <c r="AC944" s="86">
        <v>0</v>
      </c>
      <c r="AD944" s="86">
        <v>1</v>
      </c>
      <c r="AE944" s="86">
        <v>0</v>
      </c>
      <c r="AF944" s="86">
        <v>0</v>
      </c>
      <c r="AG944" s="86">
        <v>0</v>
      </c>
      <c r="AH944" s="86">
        <v>0</v>
      </c>
      <c r="AI944" s="86">
        <v>1</v>
      </c>
      <c r="AJ944" s="86">
        <v>0</v>
      </c>
      <c r="AK944" s="86">
        <v>0</v>
      </c>
      <c r="AL944" s="86">
        <v>0</v>
      </c>
      <c r="AM944" s="86">
        <v>0</v>
      </c>
      <c r="AN944" s="86">
        <v>0</v>
      </c>
      <c r="AO944" s="86">
        <v>0</v>
      </c>
      <c r="AP944" s="86">
        <v>0</v>
      </c>
      <c r="AQ944" s="86">
        <v>0</v>
      </c>
      <c r="AR944" s="86">
        <v>1</v>
      </c>
      <c r="AS944" s="86">
        <v>0</v>
      </c>
      <c r="AT944" s="86">
        <v>0</v>
      </c>
    </row>
    <row r="945" spans="1:46" hidden="1">
      <c r="A945" s="86" t="s">
        <v>123884</v>
      </c>
      <c r="B945" s="86"/>
      <c r="C945" s="86"/>
      <c r="D945" s="86" t="s">
        <v>10038</v>
      </c>
      <c r="E945" s="86" t="s">
        <v>120897</v>
      </c>
      <c r="F945" s="86" t="s">
        <v>10069</v>
      </c>
      <c r="G945" s="86" t="s">
        <v>10132</v>
      </c>
      <c r="H945" s="86" t="s">
        <v>10184</v>
      </c>
      <c r="I945" s="86" t="s">
        <v>10183</v>
      </c>
      <c r="J945" s="86" t="s">
        <v>123885</v>
      </c>
      <c r="K945" s="86"/>
      <c r="L945" s="86"/>
      <c r="M945" s="86" t="s">
        <v>22835</v>
      </c>
      <c r="N945" s="86" t="s">
        <v>123886</v>
      </c>
      <c r="O945" s="86">
        <v>42</v>
      </c>
      <c r="P945" s="86">
        <v>7.5</v>
      </c>
      <c r="Q945" s="86">
        <v>3.5</v>
      </c>
      <c r="R945" s="95">
        <v>992.25</v>
      </c>
      <c r="S945" s="86">
        <v>4</v>
      </c>
      <c r="T945" s="86" t="s">
        <v>8695</v>
      </c>
      <c r="U945" s="86" t="s">
        <v>123711</v>
      </c>
      <c r="V945" s="86" t="s">
        <v>123711</v>
      </c>
      <c r="W945" s="86"/>
      <c r="X945" s="86"/>
      <c r="Y945" s="86"/>
      <c r="Z945" s="86"/>
      <c r="AA945" s="86">
        <v>1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1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  <c r="AP945" s="86">
        <v>0</v>
      </c>
      <c r="AQ945" s="86">
        <v>0</v>
      </c>
      <c r="AR945" s="86">
        <v>0</v>
      </c>
      <c r="AS945" s="86">
        <v>1</v>
      </c>
      <c r="AT945" s="86">
        <v>0</v>
      </c>
    </row>
    <row r="946" spans="1:46">
      <c r="A946" s="86" t="s">
        <v>123887</v>
      </c>
      <c r="B946" s="86"/>
      <c r="C946" s="86"/>
      <c r="D946" s="86" t="s">
        <v>10038</v>
      </c>
      <c r="E946" s="86" t="s">
        <v>120897</v>
      </c>
      <c r="F946" s="86" t="s">
        <v>10069</v>
      </c>
      <c r="G946" s="86" t="s">
        <v>10156</v>
      </c>
      <c r="H946" s="86" t="s">
        <v>10510</v>
      </c>
      <c r="I946" s="86" t="s">
        <v>10180</v>
      </c>
      <c r="J946" s="86" t="s">
        <v>10303</v>
      </c>
      <c r="K946" s="86"/>
      <c r="L946" s="86"/>
      <c r="M946" s="86" t="s">
        <v>21425</v>
      </c>
      <c r="N946" s="86" t="s">
        <v>123888</v>
      </c>
      <c r="O946" s="86">
        <v>34</v>
      </c>
      <c r="P946" s="86">
        <v>12</v>
      </c>
      <c r="Q946" s="86">
        <v>2</v>
      </c>
      <c r="R946" s="86">
        <v>640.55999999999995</v>
      </c>
      <c r="S946" s="86">
        <v>4</v>
      </c>
      <c r="T946" s="86" t="s">
        <v>120901</v>
      </c>
      <c r="U946" s="86" t="s">
        <v>122833</v>
      </c>
      <c r="V946" s="86" t="s">
        <v>121308</v>
      </c>
      <c r="W946" s="86"/>
      <c r="X946" s="86"/>
      <c r="Y946" s="86"/>
      <c r="Z946" s="86"/>
      <c r="AA946" s="86">
        <v>1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1</v>
      </c>
      <c r="AJ946" s="86">
        <v>0</v>
      </c>
      <c r="AK946" s="86">
        <v>0</v>
      </c>
      <c r="AL946" s="86">
        <v>0</v>
      </c>
      <c r="AM946" s="86">
        <v>0</v>
      </c>
      <c r="AN946" s="86">
        <v>0</v>
      </c>
      <c r="AO946" s="86">
        <v>0</v>
      </c>
      <c r="AP946" s="86">
        <v>0</v>
      </c>
      <c r="AQ946" s="86">
        <v>0</v>
      </c>
      <c r="AR946" s="86">
        <v>0</v>
      </c>
      <c r="AS946" s="86">
        <v>1</v>
      </c>
      <c r="AT946" s="86">
        <v>0</v>
      </c>
    </row>
    <row r="947" spans="1:46">
      <c r="A947" s="86" t="s">
        <v>123889</v>
      </c>
      <c r="B947" s="86"/>
      <c r="C947" s="86"/>
      <c r="D947" s="86" t="s">
        <v>10038</v>
      </c>
      <c r="E947" s="86" t="s">
        <v>120897</v>
      </c>
      <c r="F947" s="86" t="s">
        <v>10069</v>
      </c>
      <c r="G947" s="86" t="s">
        <v>10156</v>
      </c>
      <c r="H947" s="86" t="s">
        <v>10510</v>
      </c>
      <c r="I947" s="86" t="s">
        <v>10180</v>
      </c>
      <c r="J947" s="86" t="s">
        <v>10303</v>
      </c>
      <c r="K947" s="86" t="s">
        <v>123890</v>
      </c>
      <c r="L947" s="86"/>
      <c r="M947" s="86" t="s">
        <v>123891</v>
      </c>
      <c r="N947" s="86" t="s">
        <v>123892</v>
      </c>
      <c r="O947" s="86">
        <v>50</v>
      </c>
      <c r="P947" s="86">
        <v>20</v>
      </c>
      <c r="Q947" s="86">
        <v>3.5</v>
      </c>
      <c r="R947" s="95">
        <v>2747.5</v>
      </c>
      <c r="S947" s="86">
        <v>5</v>
      </c>
      <c r="T947" s="86" t="s">
        <v>120901</v>
      </c>
      <c r="U947" s="86" t="s">
        <v>121218</v>
      </c>
      <c r="V947" s="86" t="s">
        <v>121193</v>
      </c>
      <c r="W947" s="86"/>
      <c r="X947" s="86"/>
      <c r="Y947" s="86"/>
      <c r="Z947" s="86"/>
      <c r="AA947" s="86">
        <v>1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1</v>
      </c>
      <c r="AJ947" s="86">
        <v>0</v>
      </c>
      <c r="AK947" s="86">
        <v>0</v>
      </c>
      <c r="AL947" s="86">
        <v>0</v>
      </c>
      <c r="AM947" s="86">
        <v>0</v>
      </c>
      <c r="AN947" s="86">
        <v>0</v>
      </c>
      <c r="AO947" s="86">
        <v>0</v>
      </c>
      <c r="AP947" s="86">
        <v>0</v>
      </c>
      <c r="AQ947" s="86">
        <v>0</v>
      </c>
      <c r="AR947" s="86">
        <v>0</v>
      </c>
      <c r="AS947" s="86">
        <v>1</v>
      </c>
      <c r="AT947" s="86">
        <v>0</v>
      </c>
    </row>
    <row r="948" spans="1:46" hidden="1">
      <c r="A948" s="86" t="s">
        <v>123893</v>
      </c>
      <c r="B948" s="86"/>
      <c r="C948" s="86"/>
      <c r="D948" s="86" t="s">
        <v>10038</v>
      </c>
      <c r="E948" s="86" t="s">
        <v>120897</v>
      </c>
      <c r="F948" s="86" t="s">
        <v>10069</v>
      </c>
      <c r="G948" s="86" t="s">
        <v>10132</v>
      </c>
      <c r="H948" s="86" t="s">
        <v>121310</v>
      </c>
      <c r="I948" s="86" t="s">
        <v>104428</v>
      </c>
      <c r="J948" s="86" t="s">
        <v>24081</v>
      </c>
      <c r="K948" s="86"/>
      <c r="L948" s="86"/>
      <c r="M948" s="86" t="s">
        <v>104439</v>
      </c>
      <c r="N948" s="86" t="s">
        <v>123894</v>
      </c>
      <c r="O948" s="86">
        <v>38.5</v>
      </c>
      <c r="P948" s="86">
        <v>7.5</v>
      </c>
      <c r="Q948" s="86">
        <v>2.3965367965367967</v>
      </c>
      <c r="R948" s="95">
        <v>692</v>
      </c>
      <c r="S948" s="86">
        <v>4</v>
      </c>
      <c r="T948" s="86" t="s">
        <v>120925</v>
      </c>
      <c r="U948" s="86" t="s">
        <v>122121</v>
      </c>
      <c r="V948" s="86" t="s">
        <v>121193</v>
      </c>
      <c r="W948" s="86"/>
      <c r="X948" s="86"/>
      <c r="Y948" s="86"/>
      <c r="Z948" s="86"/>
      <c r="AA948" s="86">
        <v>1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1</v>
      </c>
      <c r="AI948" s="86">
        <v>0</v>
      </c>
      <c r="AJ948" s="86">
        <v>1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  <c r="AP948" s="86">
        <v>0</v>
      </c>
      <c r="AQ948" s="86">
        <v>1</v>
      </c>
      <c r="AR948" s="86">
        <v>0</v>
      </c>
      <c r="AS948" s="86">
        <v>0</v>
      </c>
      <c r="AT948" s="86">
        <v>0</v>
      </c>
    </row>
    <row r="949" spans="1:46" hidden="1">
      <c r="A949" s="86" t="s">
        <v>123895</v>
      </c>
      <c r="B949" s="86">
        <v>8241</v>
      </c>
      <c r="C949" s="86">
        <v>70659</v>
      </c>
      <c r="D949" s="86" t="s">
        <v>10038</v>
      </c>
      <c r="E949" s="86" t="s">
        <v>120897</v>
      </c>
      <c r="F949" s="86" t="s">
        <v>10069</v>
      </c>
      <c r="G949" s="86" t="s">
        <v>10036</v>
      </c>
      <c r="H949" s="86" t="s">
        <v>10035</v>
      </c>
      <c r="I949" s="86" t="s">
        <v>10117</v>
      </c>
      <c r="J949" s="86" t="s">
        <v>8228</v>
      </c>
      <c r="K949" s="86"/>
      <c r="L949" s="86"/>
      <c r="M949" s="86" t="s">
        <v>10120</v>
      </c>
      <c r="N949" s="86" t="s">
        <v>123896</v>
      </c>
      <c r="O949" s="86">
        <v>17.5</v>
      </c>
      <c r="P949" s="86">
        <v>4</v>
      </c>
      <c r="Q949" s="86">
        <v>1.9</v>
      </c>
      <c r="R949" s="95">
        <v>133</v>
      </c>
      <c r="S949" s="86">
        <v>2</v>
      </c>
      <c r="T949" s="86" t="s">
        <v>120925</v>
      </c>
      <c r="U949" s="86" t="s">
        <v>121740</v>
      </c>
      <c r="V949" s="86" t="s">
        <v>123897</v>
      </c>
      <c r="W949" s="86"/>
      <c r="X949" s="86"/>
      <c r="Y949" s="86"/>
      <c r="Z949" s="86"/>
      <c r="AA949" s="86">
        <v>0</v>
      </c>
      <c r="AB949" s="86">
        <v>0</v>
      </c>
      <c r="AC949" s="86">
        <v>0</v>
      </c>
      <c r="AD949" s="86">
        <v>0</v>
      </c>
      <c r="AE949" s="86">
        <v>1</v>
      </c>
      <c r="AF949" s="86">
        <v>1</v>
      </c>
      <c r="AG949" s="86">
        <v>0</v>
      </c>
      <c r="AH949" s="86">
        <v>1</v>
      </c>
      <c r="AI949" s="86">
        <v>0</v>
      </c>
      <c r="AJ949" s="86">
        <v>0</v>
      </c>
      <c r="AK949" s="86">
        <v>0</v>
      </c>
      <c r="AL949" s="86">
        <v>0</v>
      </c>
      <c r="AM949" s="86">
        <v>0</v>
      </c>
      <c r="AN949" s="86">
        <v>1</v>
      </c>
      <c r="AO949" s="86">
        <v>0</v>
      </c>
      <c r="AP949" s="86">
        <v>0</v>
      </c>
      <c r="AQ949" s="86">
        <v>1</v>
      </c>
      <c r="AR949" s="86">
        <v>0</v>
      </c>
      <c r="AS949" s="86">
        <v>0</v>
      </c>
      <c r="AT949" s="86">
        <v>0</v>
      </c>
    </row>
    <row r="950" spans="1:46" hidden="1">
      <c r="A950" s="86" t="s">
        <v>123898</v>
      </c>
      <c r="B950" s="86"/>
      <c r="C950" s="86"/>
      <c r="D950" s="86" t="s">
        <v>10038</v>
      </c>
      <c r="E950" s="86" t="s">
        <v>120897</v>
      </c>
      <c r="F950" s="86" t="s">
        <v>10069</v>
      </c>
      <c r="G950" s="86" t="s">
        <v>10156</v>
      </c>
      <c r="H950" s="86" t="s">
        <v>10510</v>
      </c>
      <c r="I950" s="86" t="s">
        <v>10180</v>
      </c>
      <c r="J950" s="86" t="s">
        <v>10300</v>
      </c>
      <c r="K950" s="86"/>
      <c r="L950" s="86"/>
      <c r="M950" s="86" t="s">
        <v>21427</v>
      </c>
      <c r="N950" s="86" t="s">
        <v>123899</v>
      </c>
      <c r="O950" s="86">
        <v>30</v>
      </c>
      <c r="P950" s="86">
        <v>11</v>
      </c>
      <c r="Q950" s="86">
        <v>3</v>
      </c>
      <c r="R950" s="95">
        <v>777.15000000000009</v>
      </c>
      <c r="S950" s="86">
        <v>4</v>
      </c>
      <c r="T950" s="86" t="s">
        <v>120901</v>
      </c>
      <c r="U950" s="86" t="s">
        <v>123900</v>
      </c>
      <c r="V950" s="86" t="s">
        <v>121193</v>
      </c>
      <c r="W950" s="86"/>
      <c r="X950" s="86"/>
      <c r="Y950" s="86"/>
      <c r="Z950" s="86"/>
      <c r="AA950" s="86">
        <v>1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1</v>
      </c>
      <c r="AJ950" s="86">
        <v>0</v>
      </c>
      <c r="AK950" s="86">
        <v>0</v>
      </c>
      <c r="AL950" s="86">
        <v>0</v>
      </c>
      <c r="AM950" s="86">
        <v>0</v>
      </c>
      <c r="AN950" s="86">
        <v>0</v>
      </c>
      <c r="AO950" s="86">
        <v>0</v>
      </c>
      <c r="AP950" s="86">
        <v>0</v>
      </c>
      <c r="AQ950" s="86">
        <v>0</v>
      </c>
      <c r="AR950" s="86">
        <v>0</v>
      </c>
      <c r="AS950" s="86">
        <v>1</v>
      </c>
      <c r="AT950" s="86">
        <v>0</v>
      </c>
    </row>
    <row r="951" spans="1:46">
      <c r="A951" s="86" t="s">
        <v>123901</v>
      </c>
      <c r="B951" s="86">
        <v>8243</v>
      </c>
      <c r="C951" s="86"/>
      <c r="D951" s="86" t="s">
        <v>10038</v>
      </c>
      <c r="E951" s="86" t="s">
        <v>120897</v>
      </c>
      <c r="F951" s="86" t="s">
        <v>10069</v>
      </c>
      <c r="G951" s="86" t="s">
        <v>10036</v>
      </c>
      <c r="H951" s="86" t="s">
        <v>10035</v>
      </c>
      <c r="I951" s="86" t="s">
        <v>10117</v>
      </c>
      <c r="J951" s="86" t="s">
        <v>8228</v>
      </c>
      <c r="K951" s="86" t="s">
        <v>123902</v>
      </c>
      <c r="L951" s="86"/>
      <c r="M951" s="86" t="s">
        <v>123903</v>
      </c>
      <c r="N951" s="86" t="s">
        <v>123904</v>
      </c>
      <c r="O951" s="86">
        <v>17.5</v>
      </c>
      <c r="P951" s="86">
        <v>4</v>
      </c>
      <c r="Q951" s="86">
        <v>2</v>
      </c>
      <c r="R951" s="95">
        <v>98</v>
      </c>
      <c r="S951" s="86">
        <v>1</v>
      </c>
      <c r="T951" s="86" t="s">
        <v>8695</v>
      </c>
      <c r="U951" s="86" t="s">
        <v>120916</v>
      </c>
      <c r="V951" s="86" t="s">
        <v>123897</v>
      </c>
      <c r="W951" s="86"/>
      <c r="X951" s="86"/>
      <c r="Y951" s="86"/>
      <c r="Z951" s="86"/>
      <c r="AA951" s="86">
        <v>0</v>
      </c>
      <c r="AB951" s="86">
        <v>0</v>
      </c>
      <c r="AC951" s="86">
        <v>0</v>
      </c>
      <c r="AD951" s="86">
        <v>0</v>
      </c>
      <c r="AE951" s="86">
        <v>1</v>
      </c>
      <c r="AF951" s="86">
        <v>1</v>
      </c>
      <c r="AG951" s="86">
        <v>0</v>
      </c>
      <c r="AH951" s="86">
        <v>1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1</v>
      </c>
      <c r="AO951" s="86">
        <v>0</v>
      </c>
      <c r="AP951" s="86">
        <v>0</v>
      </c>
      <c r="AQ951" s="86">
        <v>1</v>
      </c>
      <c r="AR951" s="86">
        <v>0</v>
      </c>
      <c r="AS951" s="86">
        <v>0</v>
      </c>
      <c r="AT951" s="86">
        <v>0</v>
      </c>
    </row>
    <row r="952" spans="1:46" hidden="1">
      <c r="A952" s="86" t="s">
        <v>123905</v>
      </c>
      <c r="B952" s="86"/>
      <c r="C952" s="86">
        <v>70241</v>
      </c>
      <c r="D952" s="86" t="s">
        <v>10038</v>
      </c>
      <c r="E952" s="86" t="s">
        <v>120897</v>
      </c>
      <c r="F952" s="86" t="s">
        <v>121365</v>
      </c>
      <c r="G952" s="86" t="s">
        <v>10052</v>
      </c>
      <c r="H952" s="86" t="s">
        <v>10082</v>
      </c>
      <c r="I952" s="86" t="s">
        <v>10168</v>
      </c>
      <c r="J952" s="86" t="s">
        <v>10167</v>
      </c>
      <c r="K952" s="86"/>
      <c r="L952" s="86"/>
      <c r="M952" s="86" t="s">
        <v>10169</v>
      </c>
      <c r="N952" s="86" t="s">
        <v>123906</v>
      </c>
      <c r="O952" s="86">
        <v>21</v>
      </c>
      <c r="P952" s="86">
        <v>21</v>
      </c>
      <c r="Q952" s="86">
        <v>3.5</v>
      </c>
      <c r="R952" s="95">
        <v>1211.6475</v>
      </c>
      <c r="S952" s="86">
        <v>4</v>
      </c>
      <c r="T952" s="86" t="s">
        <v>121245</v>
      </c>
      <c r="U952" s="86" t="s">
        <v>123726</v>
      </c>
      <c r="V952" s="86" t="s">
        <v>123726</v>
      </c>
      <c r="W952" s="86"/>
      <c r="X952" s="86"/>
      <c r="Y952" s="86"/>
      <c r="Z952" s="86"/>
      <c r="AA952" s="86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1</v>
      </c>
      <c r="AJ952" s="86">
        <v>0</v>
      </c>
      <c r="AK952" s="86">
        <v>0</v>
      </c>
      <c r="AL952" s="86">
        <v>0</v>
      </c>
      <c r="AM952" s="86">
        <v>0</v>
      </c>
      <c r="AN952" s="86">
        <v>0</v>
      </c>
      <c r="AO952" s="86">
        <v>0</v>
      </c>
      <c r="AP952" s="86">
        <v>0</v>
      </c>
      <c r="AQ952" s="86">
        <v>0</v>
      </c>
      <c r="AR952" s="86">
        <v>0</v>
      </c>
      <c r="AS952" s="86">
        <v>0</v>
      </c>
      <c r="AT952" s="86">
        <v>1</v>
      </c>
    </row>
    <row r="953" spans="1:46" hidden="1">
      <c r="A953" s="86" t="s">
        <v>123907</v>
      </c>
      <c r="B953" s="86">
        <v>8247</v>
      </c>
      <c r="C953" s="86">
        <v>70656</v>
      </c>
      <c r="D953" s="86" t="s">
        <v>10038</v>
      </c>
      <c r="E953" s="86" t="s">
        <v>120897</v>
      </c>
      <c r="F953" s="86" t="s">
        <v>10069</v>
      </c>
      <c r="G953" s="86" t="s">
        <v>10036</v>
      </c>
      <c r="H953" s="86" t="s">
        <v>10035</v>
      </c>
      <c r="I953" s="86" t="s">
        <v>10117</v>
      </c>
      <c r="J953" s="86" t="s">
        <v>10116</v>
      </c>
      <c r="K953" s="86"/>
      <c r="L953" s="86"/>
      <c r="M953" s="86" t="s">
        <v>10118</v>
      </c>
      <c r="N953" s="86" t="s">
        <v>123908</v>
      </c>
      <c r="O953" s="86">
        <v>15</v>
      </c>
      <c r="P953" s="86">
        <v>5</v>
      </c>
      <c r="Q953" s="86">
        <v>2.2999999999999998</v>
      </c>
      <c r="R953" s="95">
        <v>174</v>
      </c>
      <c r="S953" s="86">
        <v>2</v>
      </c>
      <c r="T953" s="86" t="s">
        <v>120925</v>
      </c>
      <c r="U953" s="86" t="s">
        <v>123897</v>
      </c>
      <c r="V953" s="86" t="s">
        <v>123897</v>
      </c>
      <c r="W953" s="86"/>
      <c r="X953" s="86"/>
      <c r="Y953" s="86"/>
      <c r="Z953" s="86"/>
      <c r="AA953" s="86">
        <v>0</v>
      </c>
      <c r="AB953" s="86">
        <v>0</v>
      </c>
      <c r="AC953" s="86">
        <v>0</v>
      </c>
      <c r="AD953" s="86">
        <v>0</v>
      </c>
      <c r="AE953" s="86">
        <v>1</v>
      </c>
      <c r="AF953" s="86">
        <v>1</v>
      </c>
      <c r="AG953" s="86">
        <v>0</v>
      </c>
      <c r="AH953" s="86">
        <v>1</v>
      </c>
      <c r="AI953" s="86">
        <v>0</v>
      </c>
      <c r="AJ953" s="86">
        <v>0</v>
      </c>
      <c r="AK953" s="86">
        <v>0</v>
      </c>
      <c r="AL953" s="86">
        <v>0</v>
      </c>
      <c r="AM953" s="86">
        <v>0</v>
      </c>
      <c r="AN953" s="86">
        <v>1</v>
      </c>
      <c r="AO953" s="86">
        <v>0</v>
      </c>
      <c r="AP953" s="86">
        <v>0</v>
      </c>
      <c r="AQ953" s="86">
        <v>1</v>
      </c>
      <c r="AR953" s="86">
        <v>0</v>
      </c>
      <c r="AS953" s="86">
        <v>0</v>
      </c>
      <c r="AT953" s="86">
        <v>0</v>
      </c>
    </row>
    <row r="954" spans="1:46">
      <c r="A954" s="86" t="s">
        <v>123909</v>
      </c>
      <c r="B954" s="86"/>
      <c r="C954" s="86"/>
      <c r="D954" s="86" t="s">
        <v>10038</v>
      </c>
      <c r="E954" s="86" t="s">
        <v>120897</v>
      </c>
      <c r="F954" s="86" t="s">
        <v>10069</v>
      </c>
      <c r="G954" s="86" t="s">
        <v>10173</v>
      </c>
      <c r="H954" s="86" t="s">
        <v>118527</v>
      </c>
      <c r="I954" s="86" t="s">
        <v>10171</v>
      </c>
      <c r="J954" s="86" t="s">
        <v>123910</v>
      </c>
      <c r="K954" s="86"/>
      <c r="L954" s="86"/>
      <c r="M954" s="86" t="s">
        <v>123911</v>
      </c>
      <c r="N954" s="86" t="s">
        <v>123912</v>
      </c>
      <c r="O954" s="86">
        <v>23</v>
      </c>
      <c r="P954" s="86">
        <v>7.5</v>
      </c>
      <c r="Q954" s="86">
        <v>2.7536231884057969</v>
      </c>
      <c r="R954" s="95">
        <v>475</v>
      </c>
      <c r="S954" s="86">
        <v>3</v>
      </c>
      <c r="T954" s="86" t="s">
        <v>120925</v>
      </c>
      <c r="U954" s="86" t="s">
        <v>120996</v>
      </c>
      <c r="V954" s="86" t="s">
        <v>121333</v>
      </c>
      <c r="W954" s="86" t="s">
        <v>122755</v>
      </c>
      <c r="X954" s="86" t="s">
        <v>123748</v>
      </c>
      <c r="Y954" s="86"/>
      <c r="Z954" s="86"/>
      <c r="AA954" s="86">
        <v>1</v>
      </c>
      <c r="AB954" s="86">
        <v>0</v>
      </c>
      <c r="AC954" s="86">
        <v>0</v>
      </c>
      <c r="AD954" s="86">
        <v>1</v>
      </c>
      <c r="AE954" s="86">
        <v>0</v>
      </c>
      <c r="AF954" s="86">
        <v>0</v>
      </c>
      <c r="AG954" s="86">
        <v>0</v>
      </c>
      <c r="AH954" s="86">
        <v>0</v>
      </c>
      <c r="AI954" s="86">
        <v>1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  <c r="AP954" s="86">
        <v>0</v>
      </c>
      <c r="AQ954" s="86">
        <v>0</v>
      </c>
      <c r="AR954" s="86">
        <v>1</v>
      </c>
      <c r="AS954" s="86">
        <v>0</v>
      </c>
      <c r="AT954" s="86">
        <v>0</v>
      </c>
    </row>
    <row r="955" spans="1:46">
      <c r="A955" s="86" t="s">
        <v>123913</v>
      </c>
      <c r="B955" s="86"/>
      <c r="C955" s="86"/>
      <c r="D955" s="86" t="s">
        <v>10038</v>
      </c>
      <c r="E955" s="86" t="s">
        <v>120897</v>
      </c>
      <c r="F955" s="86" t="s">
        <v>121365</v>
      </c>
      <c r="G955" s="86" t="s">
        <v>118500</v>
      </c>
      <c r="H955" s="86" t="s">
        <v>118501</v>
      </c>
      <c r="I955" s="86" t="s">
        <v>123914</v>
      </c>
      <c r="J955" s="86" t="s">
        <v>2069</v>
      </c>
      <c r="K955" s="86"/>
      <c r="L955" s="86"/>
      <c r="M955" s="86" t="s">
        <v>123915</v>
      </c>
      <c r="N955" s="86" t="s">
        <v>123916</v>
      </c>
      <c r="O955" s="86">
        <v>100</v>
      </c>
      <c r="P955" s="86">
        <v>100</v>
      </c>
      <c r="Q955" s="86">
        <v>10</v>
      </c>
      <c r="R955" s="95">
        <v>78500</v>
      </c>
      <c r="S955" s="86">
        <v>5</v>
      </c>
      <c r="T955" s="86" t="s">
        <v>120901</v>
      </c>
      <c r="U955" s="86" t="s">
        <v>123917</v>
      </c>
      <c r="V955" s="86" t="s">
        <v>123917</v>
      </c>
      <c r="W955" s="86"/>
      <c r="X955" s="86"/>
      <c r="Y955" s="86"/>
      <c r="Z955" s="86"/>
      <c r="AA955" s="86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1</v>
      </c>
      <c r="AJ955" s="86">
        <v>0</v>
      </c>
      <c r="AK955" s="86">
        <v>0</v>
      </c>
      <c r="AL955" s="86">
        <v>0</v>
      </c>
      <c r="AM955" s="86">
        <v>0</v>
      </c>
      <c r="AN955" s="86">
        <v>0</v>
      </c>
      <c r="AO955" s="86">
        <v>0</v>
      </c>
      <c r="AP955" s="86">
        <v>0</v>
      </c>
      <c r="AQ955" s="86">
        <v>0</v>
      </c>
      <c r="AR955" s="86">
        <v>0</v>
      </c>
      <c r="AS955" s="86">
        <v>0</v>
      </c>
      <c r="AT955" s="86">
        <v>1</v>
      </c>
    </row>
    <row r="956" spans="1:46">
      <c r="A956" s="86" t="s">
        <v>123918</v>
      </c>
      <c r="B956" s="86"/>
      <c r="C956" s="86"/>
      <c r="D956" s="86" t="s">
        <v>10038</v>
      </c>
      <c r="E956" s="86" t="s">
        <v>120897</v>
      </c>
      <c r="F956" s="86" t="s">
        <v>10069</v>
      </c>
      <c r="G956" s="86" t="s">
        <v>10173</v>
      </c>
      <c r="H956" s="86" t="s">
        <v>118527</v>
      </c>
      <c r="I956" s="86" t="s">
        <v>21507</v>
      </c>
      <c r="J956" s="86" t="s">
        <v>10673</v>
      </c>
      <c r="K956" s="86"/>
      <c r="L956" s="86"/>
      <c r="M956" s="86" t="s">
        <v>23006</v>
      </c>
      <c r="N956" s="86" t="s">
        <v>123919</v>
      </c>
      <c r="O956" s="86">
        <v>15</v>
      </c>
      <c r="P956" s="86">
        <v>5.5</v>
      </c>
      <c r="Q956" s="86">
        <v>1.5</v>
      </c>
      <c r="R956" s="95">
        <v>97.143749999999997</v>
      </c>
      <c r="S956" s="86">
        <v>1</v>
      </c>
      <c r="T956" s="86" t="s">
        <v>120901</v>
      </c>
      <c r="U956" s="86" t="s">
        <v>120902</v>
      </c>
      <c r="V956" s="86" t="s">
        <v>123722</v>
      </c>
      <c r="W956" s="86" t="s">
        <v>123723</v>
      </c>
      <c r="X956" s="86"/>
      <c r="Y956" s="86"/>
      <c r="Z956" s="86"/>
      <c r="AA956" s="86">
        <v>1</v>
      </c>
      <c r="AB956" s="86">
        <v>0</v>
      </c>
      <c r="AC956" s="86">
        <v>0</v>
      </c>
      <c r="AD956" s="86">
        <v>1</v>
      </c>
      <c r="AE956" s="86">
        <v>1</v>
      </c>
      <c r="AF956" s="86">
        <v>0</v>
      </c>
      <c r="AG956" s="86">
        <v>1</v>
      </c>
      <c r="AH956" s="86">
        <v>0</v>
      </c>
      <c r="AI956" s="86">
        <v>1</v>
      </c>
      <c r="AJ956" s="86">
        <v>0</v>
      </c>
      <c r="AK956" s="86">
        <v>0</v>
      </c>
      <c r="AL956" s="86">
        <v>0</v>
      </c>
      <c r="AM956" s="86">
        <v>0</v>
      </c>
      <c r="AN956" s="86">
        <v>0</v>
      </c>
      <c r="AO956" s="86">
        <v>0</v>
      </c>
      <c r="AP956" s="86">
        <v>0</v>
      </c>
      <c r="AQ956" s="86">
        <v>0</v>
      </c>
      <c r="AR956" s="86">
        <v>1</v>
      </c>
      <c r="AS956" s="86">
        <v>0</v>
      </c>
      <c r="AT956" s="86">
        <v>0</v>
      </c>
    </row>
    <row r="957" spans="1:46">
      <c r="A957" s="86" t="s">
        <v>123920</v>
      </c>
      <c r="B957" s="86"/>
      <c r="C957" s="86"/>
      <c r="D957" s="86" t="s">
        <v>10038</v>
      </c>
      <c r="E957" s="86" t="s">
        <v>120897</v>
      </c>
      <c r="F957" s="86" t="s">
        <v>10069</v>
      </c>
      <c r="G957" s="86" t="s">
        <v>10173</v>
      </c>
      <c r="H957" s="86" t="s">
        <v>118527</v>
      </c>
      <c r="I957" s="86" t="s">
        <v>10171</v>
      </c>
      <c r="J957" s="86" t="s">
        <v>24005</v>
      </c>
      <c r="K957" s="86"/>
      <c r="L957" s="86"/>
      <c r="M957" s="86" t="s">
        <v>22968</v>
      </c>
      <c r="N957" s="86" t="s">
        <v>123921</v>
      </c>
      <c r="O957" s="86">
        <v>15</v>
      </c>
      <c r="P957" s="86">
        <v>6</v>
      </c>
      <c r="Q957" s="86">
        <v>2.9666666666666668</v>
      </c>
      <c r="R957" s="95">
        <v>267</v>
      </c>
      <c r="S957" s="86">
        <v>2</v>
      </c>
      <c r="T957" s="86" t="s">
        <v>120925</v>
      </c>
      <c r="U957" s="86" t="s">
        <v>120996</v>
      </c>
      <c r="V957" s="86" t="s">
        <v>121333</v>
      </c>
      <c r="W957" s="86" t="s">
        <v>122755</v>
      </c>
      <c r="X957" s="86" t="s">
        <v>123748</v>
      </c>
      <c r="Y957" s="86"/>
      <c r="Z957" s="86"/>
      <c r="AA957" s="86">
        <v>1</v>
      </c>
      <c r="AB957" s="86">
        <v>0</v>
      </c>
      <c r="AC957" s="86">
        <v>0</v>
      </c>
      <c r="AD957" s="86">
        <v>1</v>
      </c>
      <c r="AE957" s="86">
        <v>0</v>
      </c>
      <c r="AF957" s="86">
        <v>0</v>
      </c>
      <c r="AG957" s="86">
        <v>0</v>
      </c>
      <c r="AH957" s="86">
        <v>0</v>
      </c>
      <c r="AI957" s="86">
        <v>1</v>
      </c>
      <c r="AJ957" s="86">
        <v>0</v>
      </c>
      <c r="AK957" s="86">
        <v>0</v>
      </c>
      <c r="AL957" s="86">
        <v>0</v>
      </c>
      <c r="AM957" s="86">
        <v>0</v>
      </c>
      <c r="AN957" s="86">
        <v>0</v>
      </c>
      <c r="AO957" s="86">
        <v>0</v>
      </c>
      <c r="AP957" s="86">
        <v>0</v>
      </c>
      <c r="AQ957" s="86">
        <v>0</v>
      </c>
      <c r="AR957" s="86">
        <v>1</v>
      </c>
      <c r="AS957" s="86">
        <v>0</v>
      </c>
      <c r="AT957" s="86">
        <v>0</v>
      </c>
    </row>
    <row r="958" spans="1:46" hidden="1">
      <c r="A958" s="86" t="s">
        <v>123922</v>
      </c>
      <c r="B958" s="86"/>
      <c r="C958" s="86"/>
      <c r="D958" s="86" t="s">
        <v>10038</v>
      </c>
      <c r="E958" s="86" t="s">
        <v>120897</v>
      </c>
      <c r="F958" s="86" t="s">
        <v>10069</v>
      </c>
      <c r="G958" s="86" t="s">
        <v>10132</v>
      </c>
      <c r="H958" s="86" t="s">
        <v>10184</v>
      </c>
      <c r="I958" s="86" t="s">
        <v>10183</v>
      </c>
      <c r="J958" s="86" t="s">
        <v>123923</v>
      </c>
      <c r="K958" s="86"/>
      <c r="L958" s="86"/>
      <c r="M958" s="86" t="s">
        <v>123924</v>
      </c>
      <c r="N958" s="86" t="s">
        <v>123925</v>
      </c>
      <c r="O958" s="86">
        <v>39</v>
      </c>
      <c r="P958" s="86">
        <v>7.5</v>
      </c>
      <c r="Q958" s="86">
        <v>3</v>
      </c>
      <c r="R958" s="95">
        <v>614.25</v>
      </c>
      <c r="S958" s="86">
        <v>4</v>
      </c>
      <c r="T958" s="86" t="s">
        <v>8695</v>
      </c>
      <c r="U958" s="86" t="s">
        <v>123711</v>
      </c>
      <c r="V958" s="86" t="s">
        <v>123711</v>
      </c>
      <c r="W958" s="86"/>
      <c r="X958" s="86"/>
      <c r="Y958" s="86"/>
      <c r="Z958" s="86"/>
      <c r="AA958" s="86">
        <v>1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1</v>
      </c>
      <c r="AJ958" s="86">
        <v>0</v>
      </c>
      <c r="AK958" s="86">
        <v>0</v>
      </c>
      <c r="AL958" s="86">
        <v>0</v>
      </c>
      <c r="AM958" s="86">
        <v>0</v>
      </c>
      <c r="AN958" s="86">
        <v>0</v>
      </c>
      <c r="AO958" s="86">
        <v>0</v>
      </c>
      <c r="AP958" s="86">
        <v>0</v>
      </c>
      <c r="AQ958" s="86">
        <v>0</v>
      </c>
      <c r="AR958" s="86">
        <v>0</v>
      </c>
      <c r="AS958" s="86">
        <v>1</v>
      </c>
      <c r="AT958" s="86">
        <v>0</v>
      </c>
    </row>
    <row r="959" spans="1:46" hidden="1">
      <c r="A959" s="86" t="s">
        <v>123926</v>
      </c>
      <c r="B959" s="86"/>
      <c r="C959" s="86"/>
      <c r="D959" s="86" t="s">
        <v>10038</v>
      </c>
      <c r="E959" s="86" t="s">
        <v>120897</v>
      </c>
      <c r="F959" s="86" t="s">
        <v>10069</v>
      </c>
      <c r="G959" s="86" t="s">
        <v>10132</v>
      </c>
      <c r="H959" s="86" t="s">
        <v>10184</v>
      </c>
      <c r="I959" s="86" t="s">
        <v>10183</v>
      </c>
      <c r="J959" s="86" t="s">
        <v>24046</v>
      </c>
      <c r="K959" s="86"/>
      <c r="L959" s="86"/>
      <c r="M959" s="86" t="s">
        <v>21410</v>
      </c>
      <c r="N959" s="86" t="s">
        <v>123927</v>
      </c>
      <c r="O959" s="86">
        <v>65</v>
      </c>
      <c r="P959" s="86">
        <v>10.5</v>
      </c>
      <c r="Q959" s="86">
        <v>5.0681318681318679</v>
      </c>
      <c r="R959" s="95">
        <v>3459</v>
      </c>
      <c r="S959" s="86">
        <v>5</v>
      </c>
      <c r="T959" s="86" t="s">
        <v>120925</v>
      </c>
      <c r="U959" s="86" t="s">
        <v>123711</v>
      </c>
      <c r="V959" s="86" t="s">
        <v>123711</v>
      </c>
      <c r="W959" s="86"/>
      <c r="X959" s="86"/>
      <c r="Y959" s="86"/>
      <c r="Z959" s="86"/>
      <c r="AA959" s="86">
        <v>1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1</v>
      </c>
      <c r="AJ959" s="86">
        <v>0</v>
      </c>
      <c r="AK959" s="86">
        <v>0</v>
      </c>
      <c r="AL959" s="86">
        <v>0</v>
      </c>
      <c r="AM959" s="86">
        <v>0</v>
      </c>
      <c r="AN959" s="86">
        <v>0</v>
      </c>
      <c r="AO959" s="86">
        <v>0</v>
      </c>
      <c r="AP959" s="86">
        <v>0</v>
      </c>
      <c r="AQ959" s="86">
        <v>0</v>
      </c>
      <c r="AR959" s="86">
        <v>0</v>
      </c>
      <c r="AS959" s="86">
        <v>1</v>
      </c>
      <c r="AT959" s="86">
        <v>0</v>
      </c>
    </row>
    <row r="960" spans="1:46">
      <c r="A960" s="86" t="s">
        <v>123928</v>
      </c>
      <c r="B960" s="86"/>
      <c r="C960" s="86"/>
      <c r="D960" s="86" t="s">
        <v>10038</v>
      </c>
      <c r="E960" s="86" t="s">
        <v>120897</v>
      </c>
      <c r="F960" s="86" t="s">
        <v>10069</v>
      </c>
      <c r="G960" s="86" t="s">
        <v>10173</v>
      </c>
      <c r="H960" s="86" t="s">
        <v>118527</v>
      </c>
      <c r="I960" s="86" t="s">
        <v>21507</v>
      </c>
      <c r="J960" s="86" t="s">
        <v>123929</v>
      </c>
      <c r="K960" s="86"/>
      <c r="L960" s="86"/>
      <c r="M960" s="86" t="s">
        <v>123930</v>
      </c>
      <c r="N960" s="86" t="s">
        <v>123931</v>
      </c>
      <c r="O960" s="86">
        <v>9</v>
      </c>
      <c r="P960" s="86">
        <v>4.5</v>
      </c>
      <c r="Q960" s="86">
        <v>1.7777777777777777</v>
      </c>
      <c r="R960" s="95">
        <v>72</v>
      </c>
      <c r="S960" s="86">
        <v>1</v>
      </c>
      <c r="T960" s="86" t="s">
        <v>120925</v>
      </c>
      <c r="U960" s="86" t="s">
        <v>120996</v>
      </c>
      <c r="V960" s="86" t="s">
        <v>123722</v>
      </c>
      <c r="W960" s="86" t="s">
        <v>123723</v>
      </c>
      <c r="X960" s="86"/>
      <c r="Y960" s="86"/>
      <c r="Z960" s="86"/>
      <c r="AA960" s="86">
        <v>1</v>
      </c>
      <c r="AB960" s="86">
        <v>0</v>
      </c>
      <c r="AC960" s="86">
        <v>0</v>
      </c>
      <c r="AD960" s="86">
        <v>1</v>
      </c>
      <c r="AE960" s="86">
        <v>1</v>
      </c>
      <c r="AF960" s="86">
        <v>0</v>
      </c>
      <c r="AG960" s="86">
        <v>1</v>
      </c>
      <c r="AH960" s="86">
        <v>0</v>
      </c>
      <c r="AI960" s="86">
        <v>1</v>
      </c>
      <c r="AJ960" s="86">
        <v>0</v>
      </c>
      <c r="AK960" s="86">
        <v>0</v>
      </c>
      <c r="AL960" s="86">
        <v>0</v>
      </c>
      <c r="AM960" s="86">
        <v>0</v>
      </c>
      <c r="AN960" s="86">
        <v>0</v>
      </c>
      <c r="AO960" s="86">
        <v>0</v>
      </c>
      <c r="AP960" s="86">
        <v>0</v>
      </c>
      <c r="AQ960" s="86">
        <v>0</v>
      </c>
      <c r="AR960" s="86">
        <v>1</v>
      </c>
      <c r="AS960" s="86">
        <v>0</v>
      </c>
      <c r="AT960" s="86">
        <v>0</v>
      </c>
    </row>
    <row r="961" spans="1:46">
      <c r="A961" s="86" t="s">
        <v>123932</v>
      </c>
      <c r="B961" s="86"/>
      <c r="C961" s="86"/>
      <c r="D961" s="86" t="s">
        <v>10038</v>
      </c>
      <c r="E961" s="86" t="s">
        <v>120897</v>
      </c>
      <c r="F961" s="86" t="s">
        <v>10069</v>
      </c>
      <c r="G961" s="86" t="s">
        <v>10173</v>
      </c>
      <c r="H961" s="86" t="s">
        <v>118527</v>
      </c>
      <c r="I961" s="86" t="s">
        <v>21507</v>
      </c>
      <c r="J961" s="86" t="s">
        <v>24131</v>
      </c>
      <c r="K961" s="86"/>
      <c r="L961" s="86"/>
      <c r="M961" s="86" t="s">
        <v>21519</v>
      </c>
      <c r="N961" s="86" t="s">
        <v>123933</v>
      </c>
      <c r="O961" s="86">
        <v>10.5</v>
      </c>
      <c r="P961" s="86">
        <v>5.5</v>
      </c>
      <c r="Q961" s="86">
        <v>2.0432900432900434</v>
      </c>
      <c r="R961" s="95">
        <v>118</v>
      </c>
      <c r="S961" s="86">
        <v>2</v>
      </c>
      <c r="T961" s="86" t="s">
        <v>120925</v>
      </c>
      <c r="U961" s="86" t="s">
        <v>120996</v>
      </c>
      <c r="V961" s="86" t="s">
        <v>123722</v>
      </c>
      <c r="W961" s="86" t="s">
        <v>123723</v>
      </c>
      <c r="X961" s="86"/>
      <c r="Y961" s="86"/>
      <c r="Z961" s="86"/>
      <c r="AA961" s="86">
        <v>1</v>
      </c>
      <c r="AB961" s="86">
        <v>0</v>
      </c>
      <c r="AC961" s="86">
        <v>0</v>
      </c>
      <c r="AD961" s="86">
        <v>1</v>
      </c>
      <c r="AE961" s="86">
        <v>1</v>
      </c>
      <c r="AF961" s="86">
        <v>0</v>
      </c>
      <c r="AG961" s="86">
        <v>1</v>
      </c>
      <c r="AH961" s="86">
        <v>0</v>
      </c>
      <c r="AI961" s="86">
        <v>1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  <c r="AP961" s="86">
        <v>0</v>
      </c>
      <c r="AQ961" s="86">
        <v>0</v>
      </c>
      <c r="AR961" s="86">
        <v>1</v>
      </c>
      <c r="AS961" s="86">
        <v>0</v>
      </c>
      <c r="AT961" s="86">
        <v>0</v>
      </c>
    </row>
    <row r="962" spans="1:46" hidden="1">
      <c r="A962" s="86" t="s">
        <v>123934</v>
      </c>
      <c r="B962" s="86"/>
      <c r="C962" s="86"/>
      <c r="D962" s="86" t="s">
        <v>10038</v>
      </c>
      <c r="E962" s="86" t="s">
        <v>120897</v>
      </c>
      <c r="F962" s="86" t="s">
        <v>10069</v>
      </c>
      <c r="G962" s="86" t="s">
        <v>10132</v>
      </c>
      <c r="H962" s="86" t="s">
        <v>10184</v>
      </c>
      <c r="I962" s="86" t="s">
        <v>10183</v>
      </c>
      <c r="J962" s="86" t="s">
        <v>123935</v>
      </c>
      <c r="K962" s="86"/>
      <c r="L962" s="86"/>
      <c r="M962" s="86" t="s">
        <v>123936</v>
      </c>
      <c r="N962" s="86" t="s">
        <v>123937</v>
      </c>
      <c r="O962" s="86">
        <v>42</v>
      </c>
      <c r="P962" s="86">
        <v>7</v>
      </c>
      <c r="Q962" s="86">
        <v>3</v>
      </c>
      <c r="R962" s="95">
        <v>692.37</v>
      </c>
      <c r="S962" s="86">
        <v>4</v>
      </c>
      <c r="T962" s="86" t="s">
        <v>120901</v>
      </c>
      <c r="U962" s="86" t="s">
        <v>123711</v>
      </c>
      <c r="V962" s="86" t="s">
        <v>123711</v>
      </c>
      <c r="W962" s="86"/>
      <c r="X962" s="86"/>
      <c r="Y962" s="86"/>
      <c r="Z962" s="86"/>
      <c r="AA962" s="86">
        <v>1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1</v>
      </c>
      <c r="AJ962" s="86">
        <v>0</v>
      </c>
      <c r="AK962" s="86">
        <v>0</v>
      </c>
      <c r="AL962" s="86">
        <v>0</v>
      </c>
      <c r="AM962" s="86">
        <v>0</v>
      </c>
      <c r="AN962" s="86">
        <v>0</v>
      </c>
      <c r="AO962" s="86">
        <v>0</v>
      </c>
      <c r="AP962" s="86">
        <v>0</v>
      </c>
      <c r="AQ962" s="86">
        <v>0</v>
      </c>
      <c r="AR962" s="86">
        <v>0</v>
      </c>
      <c r="AS962" s="86">
        <v>1</v>
      </c>
      <c r="AT962" s="86">
        <v>0</v>
      </c>
    </row>
    <row r="963" spans="1:46" hidden="1">
      <c r="A963" s="86" t="s">
        <v>123938</v>
      </c>
      <c r="B963" s="86">
        <v>8232</v>
      </c>
      <c r="C963" s="86"/>
      <c r="D963" s="86" t="s">
        <v>10038</v>
      </c>
      <c r="E963" s="86" t="s">
        <v>120897</v>
      </c>
      <c r="F963" s="86" t="s">
        <v>10069</v>
      </c>
      <c r="G963" s="86" t="s">
        <v>10036</v>
      </c>
      <c r="H963" s="86" t="s">
        <v>10035</v>
      </c>
      <c r="I963" s="86" t="s">
        <v>10117</v>
      </c>
      <c r="J963" s="86" t="s">
        <v>10124</v>
      </c>
      <c r="K963" s="86"/>
      <c r="L963" s="86"/>
      <c r="M963" s="86" t="s">
        <v>21530</v>
      </c>
      <c r="N963" s="86" t="s">
        <v>123939</v>
      </c>
      <c r="O963" s="86">
        <v>23</v>
      </c>
      <c r="P963" s="86">
        <v>5</v>
      </c>
      <c r="Q963" s="86">
        <v>1.3652173913043477</v>
      </c>
      <c r="R963" s="95">
        <v>157</v>
      </c>
      <c r="S963" s="86">
        <v>2</v>
      </c>
      <c r="T963" s="86" t="s">
        <v>120925</v>
      </c>
      <c r="U963" s="86" t="s">
        <v>123897</v>
      </c>
      <c r="V963" s="86" t="s">
        <v>123897</v>
      </c>
      <c r="W963" s="86"/>
      <c r="X963" s="86"/>
      <c r="Y963" s="86"/>
      <c r="Z963" s="86"/>
      <c r="AA963" s="86">
        <v>0</v>
      </c>
      <c r="AB963" s="86">
        <v>0</v>
      </c>
      <c r="AC963" s="86">
        <v>0</v>
      </c>
      <c r="AD963" s="86">
        <v>0</v>
      </c>
      <c r="AE963" s="86">
        <v>1</v>
      </c>
      <c r="AF963" s="86">
        <v>1</v>
      </c>
      <c r="AG963" s="86">
        <v>0</v>
      </c>
      <c r="AH963" s="86">
        <v>1</v>
      </c>
      <c r="AI963" s="86">
        <v>0</v>
      </c>
      <c r="AJ963" s="86">
        <v>0</v>
      </c>
      <c r="AK963" s="86">
        <v>0</v>
      </c>
      <c r="AL963" s="86">
        <v>0</v>
      </c>
      <c r="AM963" s="86">
        <v>0</v>
      </c>
      <c r="AN963" s="86">
        <v>1</v>
      </c>
      <c r="AO963" s="86">
        <v>0</v>
      </c>
      <c r="AP963" s="86">
        <v>0</v>
      </c>
      <c r="AQ963" s="86">
        <v>1</v>
      </c>
      <c r="AR963" s="86">
        <v>0</v>
      </c>
      <c r="AS963" s="86">
        <v>0</v>
      </c>
      <c r="AT963" s="86">
        <v>0</v>
      </c>
    </row>
    <row r="964" spans="1:46" hidden="1">
      <c r="A964" s="86" t="s">
        <v>123940</v>
      </c>
      <c r="B964" s="86"/>
      <c r="C964" s="86"/>
      <c r="D964" s="86" t="s">
        <v>10038</v>
      </c>
      <c r="E964" s="86" t="s">
        <v>120897</v>
      </c>
      <c r="F964" s="86" t="s">
        <v>10069</v>
      </c>
      <c r="G964" s="86" t="s">
        <v>10132</v>
      </c>
      <c r="H964" s="86" t="s">
        <v>10184</v>
      </c>
      <c r="I964" s="86" t="s">
        <v>10183</v>
      </c>
      <c r="J964" s="86" t="s">
        <v>9670</v>
      </c>
      <c r="K964" s="86" t="s">
        <v>123941</v>
      </c>
      <c r="L964" s="86"/>
      <c r="M964" s="86" t="s">
        <v>123942</v>
      </c>
      <c r="N964" s="86" t="s">
        <v>123943</v>
      </c>
      <c r="O964" s="86">
        <v>42</v>
      </c>
      <c r="P964" s="86">
        <v>5.5</v>
      </c>
      <c r="Q964" s="86">
        <v>2.4285714285714284</v>
      </c>
      <c r="R964" s="95">
        <v>561</v>
      </c>
      <c r="S964" s="86">
        <v>3</v>
      </c>
      <c r="T964" s="86" t="s">
        <v>120925</v>
      </c>
      <c r="U964" s="86" t="s">
        <v>123711</v>
      </c>
      <c r="V964" s="86" t="s">
        <v>123711</v>
      </c>
      <c r="W964" s="86"/>
      <c r="X964" s="86"/>
      <c r="Y964" s="86"/>
      <c r="Z964" s="86"/>
      <c r="AA964" s="86">
        <v>1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1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  <c r="AP964" s="86">
        <v>0</v>
      </c>
      <c r="AQ964" s="86">
        <v>0</v>
      </c>
      <c r="AR964" s="86">
        <v>0</v>
      </c>
      <c r="AS964" s="86">
        <v>1</v>
      </c>
      <c r="AT964" s="86">
        <v>0</v>
      </c>
    </row>
    <row r="965" spans="1:46" hidden="1">
      <c r="A965" s="86" t="s">
        <v>123944</v>
      </c>
      <c r="B965" s="86"/>
      <c r="C965" s="86"/>
      <c r="D965" s="86" t="s">
        <v>10038</v>
      </c>
      <c r="E965" s="86" t="s">
        <v>120897</v>
      </c>
      <c r="F965" s="86" t="s">
        <v>10069</v>
      </c>
      <c r="G965" s="86" t="s">
        <v>10132</v>
      </c>
      <c r="H965" s="86" t="s">
        <v>10184</v>
      </c>
      <c r="I965" s="86" t="s">
        <v>10183</v>
      </c>
      <c r="J965" s="86" t="s">
        <v>123945</v>
      </c>
      <c r="K965" s="86" t="s">
        <v>123946</v>
      </c>
      <c r="L965" s="86"/>
      <c r="M965" s="86" t="s">
        <v>123947</v>
      </c>
      <c r="N965" s="86" t="s">
        <v>123948</v>
      </c>
      <c r="O965" s="86">
        <v>49.5</v>
      </c>
      <c r="P965" s="86">
        <v>10</v>
      </c>
      <c r="Q965" s="86">
        <v>5</v>
      </c>
      <c r="R965" s="95">
        <v>2475</v>
      </c>
      <c r="S965" s="86">
        <v>5</v>
      </c>
      <c r="T965" s="86" t="s">
        <v>8695</v>
      </c>
      <c r="U965" s="86" t="s">
        <v>123711</v>
      </c>
      <c r="V965" s="86" t="s">
        <v>123711</v>
      </c>
      <c r="W965" s="86"/>
      <c r="X965" s="86"/>
      <c r="Y965" s="86"/>
      <c r="Z965" s="86"/>
      <c r="AA965" s="86">
        <v>1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1</v>
      </c>
      <c r="AJ965" s="86">
        <v>0</v>
      </c>
      <c r="AK965" s="86">
        <v>0</v>
      </c>
      <c r="AL965" s="86">
        <v>0</v>
      </c>
      <c r="AM965" s="86">
        <v>0</v>
      </c>
      <c r="AN965" s="86">
        <v>0</v>
      </c>
      <c r="AO965" s="86">
        <v>0</v>
      </c>
      <c r="AP965" s="86">
        <v>0</v>
      </c>
      <c r="AQ965" s="86">
        <v>0</v>
      </c>
      <c r="AR965" s="86">
        <v>0</v>
      </c>
      <c r="AS965" s="86">
        <v>1</v>
      </c>
      <c r="AT965" s="86">
        <v>0</v>
      </c>
    </row>
    <row r="966" spans="1:46" hidden="1">
      <c r="A966" s="86" t="s">
        <v>123949</v>
      </c>
      <c r="B966" s="86"/>
      <c r="C966" s="86"/>
      <c r="D966" s="86" t="s">
        <v>10038</v>
      </c>
      <c r="E966" s="86" t="s">
        <v>120897</v>
      </c>
      <c r="F966" s="86" t="s">
        <v>10069</v>
      </c>
      <c r="G966" s="86" t="s">
        <v>10132</v>
      </c>
      <c r="H966" s="86" t="s">
        <v>10184</v>
      </c>
      <c r="I966" s="86" t="s">
        <v>10183</v>
      </c>
      <c r="J966" s="86" t="s">
        <v>9670</v>
      </c>
      <c r="K966" s="86" t="s">
        <v>123950</v>
      </c>
      <c r="L966" s="86"/>
      <c r="M966" s="86" t="s">
        <v>123951</v>
      </c>
      <c r="N966" s="86" t="s">
        <v>123952</v>
      </c>
      <c r="O966" s="86">
        <v>42</v>
      </c>
      <c r="P966" s="86">
        <v>6</v>
      </c>
      <c r="Q966" s="86">
        <v>2.9087301587301586</v>
      </c>
      <c r="R966" s="95">
        <v>733</v>
      </c>
      <c r="S966" s="86">
        <v>4</v>
      </c>
      <c r="T966" s="86" t="s">
        <v>120925</v>
      </c>
      <c r="U966" s="86" t="s">
        <v>123711</v>
      </c>
      <c r="V966" s="86" t="s">
        <v>123711</v>
      </c>
      <c r="W966" s="86"/>
      <c r="X966" s="86"/>
      <c r="Y966" s="86"/>
      <c r="Z966" s="86"/>
      <c r="AA966" s="86">
        <v>1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1</v>
      </c>
      <c r="AJ966" s="86">
        <v>0</v>
      </c>
      <c r="AK966" s="86">
        <v>0</v>
      </c>
      <c r="AL966" s="86">
        <v>0</v>
      </c>
      <c r="AM966" s="86">
        <v>0</v>
      </c>
      <c r="AN966" s="86">
        <v>0</v>
      </c>
      <c r="AO966" s="86">
        <v>0</v>
      </c>
      <c r="AP966" s="86">
        <v>0</v>
      </c>
      <c r="AQ966" s="86">
        <v>0</v>
      </c>
      <c r="AR966" s="86">
        <v>0</v>
      </c>
      <c r="AS966" s="86">
        <v>1</v>
      </c>
      <c r="AT966" s="86">
        <v>0</v>
      </c>
    </row>
    <row r="967" spans="1:46" hidden="1">
      <c r="A967" s="86" t="s">
        <v>123953</v>
      </c>
      <c r="B967" s="86"/>
      <c r="C967" s="86"/>
      <c r="D967" s="86" t="s">
        <v>10038</v>
      </c>
      <c r="E967" s="86" t="s">
        <v>120897</v>
      </c>
      <c r="F967" s="86" t="s">
        <v>10069</v>
      </c>
      <c r="G967" s="86" t="s">
        <v>10132</v>
      </c>
      <c r="H967" s="86" t="s">
        <v>10184</v>
      </c>
      <c r="I967" s="86" t="s">
        <v>10183</v>
      </c>
      <c r="J967" s="86" t="s">
        <v>123954</v>
      </c>
      <c r="K967" s="86" t="s">
        <v>123955</v>
      </c>
      <c r="L967" s="86"/>
      <c r="M967" s="86" t="s">
        <v>123956</v>
      </c>
      <c r="N967" s="86" t="s">
        <v>123957</v>
      </c>
      <c r="O967" s="86">
        <v>80</v>
      </c>
      <c r="P967" s="86">
        <v>11</v>
      </c>
      <c r="Q967" s="86">
        <v>5</v>
      </c>
      <c r="R967" s="95">
        <v>3454.0000000000005</v>
      </c>
      <c r="S967" s="86">
        <v>5</v>
      </c>
      <c r="T967" s="86" t="s">
        <v>120901</v>
      </c>
      <c r="U967" s="86" t="s">
        <v>123711</v>
      </c>
      <c r="V967" s="86" t="s">
        <v>123711</v>
      </c>
      <c r="W967" s="86"/>
      <c r="X967" s="86"/>
      <c r="Y967" s="86"/>
      <c r="Z967" s="86"/>
      <c r="AA967" s="86">
        <v>1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1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  <c r="AP967" s="86">
        <v>0</v>
      </c>
      <c r="AQ967" s="86">
        <v>0</v>
      </c>
      <c r="AR967" s="86">
        <v>0</v>
      </c>
      <c r="AS967" s="86">
        <v>1</v>
      </c>
      <c r="AT967" s="86">
        <v>0</v>
      </c>
    </row>
    <row r="968" spans="1:46">
      <c r="A968" s="86" t="s">
        <v>123958</v>
      </c>
      <c r="B968" s="86"/>
      <c r="C968" s="86"/>
      <c r="D968" s="86" t="s">
        <v>10038</v>
      </c>
      <c r="E968" s="86" t="s">
        <v>120897</v>
      </c>
      <c r="F968" s="86" t="s">
        <v>10069</v>
      </c>
      <c r="G968" s="86" t="s">
        <v>10132</v>
      </c>
      <c r="H968" s="86" t="s">
        <v>10184</v>
      </c>
      <c r="I968" s="86" t="s">
        <v>10183</v>
      </c>
      <c r="J968" s="86" t="s">
        <v>123959</v>
      </c>
      <c r="K968" s="86"/>
      <c r="L968" s="86"/>
      <c r="M968" s="86" t="s">
        <v>123960</v>
      </c>
      <c r="N968" s="86" t="s">
        <v>123961</v>
      </c>
      <c r="O968" s="86">
        <v>38.5</v>
      </c>
      <c r="P968" s="86">
        <v>8</v>
      </c>
      <c r="Q968" s="86">
        <v>4</v>
      </c>
      <c r="R968" s="95">
        <v>967.12</v>
      </c>
      <c r="S968" s="86">
        <v>4</v>
      </c>
      <c r="T968" s="86" t="s">
        <v>120901</v>
      </c>
      <c r="U968" s="86" t="s">
        <v>121218</v>
      </c>
      <c r="V968" s="86" t="s">
        <v>121218</v>
      </c>
      <c r="W968" s="86"/>
      <c r="X968" s="86"/>
      <c r="Y968" s="86"/>
      <c r="Z968" s="86"/>
      <c r="AA968" s="86">
        <v>1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1</v>
      </c>
      <c r="AJ968" s="86">
        <v>0</v>
      </c>
      <c r="AK968" s="86">
        <v>0</v>
      </c>
      <c r="AL968" s="86">
        <v>0</v>
      </c>
      <c r="AM968" s="86">
        <v>0</v>
      </c>
      <c r="AN968" s="86">
        <v>0</v>
      </c>
      <c r="AO968" s="86">
        <v>0</v>
      </c>
      <c r="AP968" s="86">
        <v>0</v>
      </c>
      <c r="AQ968" s="86">
        <v>0</v>
      </c>
      <c r="AR968" s="86">
        <v>0</v>
      </c>
      <c r="AS968" s="86">
        <v>1</v>
      </c>
      <c r="AT968" s="86">
        <v>0</v>
      </c>
    </row>
    <row r="969" spans="1:46" hidden="1">
      <c r="A969" s="86" t="s">
        <v>123962</v>
      </c>
      <c r="B969" s="86"/>
      <c r="C969" s="86"/>
      <c r="D969" s="86" t="s">
        <v>10038</v>
      </c>
      <c r="E969" s="86" t="s">
        <v>120897</v>
      </c>
      <c r="F969" s="86" t="s">
        <v>10069</v>
      </c>
      <c r="G969" s="86" t="s">
        <v>10132</v>
      </c>
      <c r="H969" s="86" t="s">
        <v>10184</v>
      </c>
      <c r="I969" s="86" t="s">
        <v>10183</v>
      </c>
      <c r="J969" s="86" t="s">
        <v>123963</v>
      </c>
      <c r="K969" s="86"/>
      <c r="L969" s="86"/>
      <c r="M969" s="86" t="s">
        <v>123964</v>
      </c>
      <c r="N969" s="86" t="s">
        <v>123965</v>
      </c>
      <c r="O969" s="86">
        <v>34.5</v>
      </c>
      <c r="P969" s="86">
        <v>5.5</v>
      </c>
      <c r="Q969" s="86">
        <v>2.5</v>
      </c>
      <c r="R969" s="95">
        <v>426.9375</v>
      </c>
      <c r="S969" s="86">
        <v>3</v>
      </c>
      <c r="T969" s="86" t="s">
        <v>8695</v>
      </c>
      <c r="U969" s="86" t="s">
        <v>123711</v>
      </c>
      <c r="V969" s="86" t="s">
        <v>123711</v>
      </c>
      <c r="W969" s="86"/>
      <c r="X969" s="86"/>
      <c r="Y969" s="86"/>
      <c r="Z969" s="86"/>
      <c r="AA969" s="86">
        <v>1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1</v>
      </c>
      <c r="AJ969" s="86">
        <v>0</v>
      </c>
      <c r="AK969" s="86">
        <v>0</v>
      </c>
      <c r="AL969" s="86">
        <v>0</v>
      </c>
      <c r="AM969" s="86">
        <v>0</v>
      </c>
      <c r="AN969" s="86">
        <v>0</v>
      </c>
      <c r="AO969" s="86">
        <v>0</v>
      </c>
      <c r="AP969" s="86">
        <v>0</v>
      </c>
      <c r="AQ969" s="86">
        <v>0</v>
      </c>
      <c r="AR969" s="86">
        <v>0</v>
      </c>
      <c r="AS969" s="86">
        <v>1</v>
      </c>
      <c r="AT969" s="86">
        <v>0</v>
      </c>
    </row>
    <row r="970" spans="1:46" hidden="1">
      <c r="A970" s="86" t="s">
        <v>123966</v>
      </c>
      <c r="B970" s="86"/>
      <c r="C970" s="86"/>
      <c r="D970" s="86" t="s">
        <v>10038</v>
      </c>
      <c r="E970" s="86" t="s">
        <v>120897</v>
      </c>
      <c r="F970" s="86" t="s">
        <v>10069</v>
      </c>
      <c r="G970" s="86" t="s">
        <v>10173</v>
      </c>
      <c r="H970" s="86" t="s">
        <v>118527</v>
      </c>
      <c r="I970" s="86" t="s">
        <v>21507</v>
      </c>
      <c r="J970" s="86" t="s">
        <v>123967</v>
      </c>
      <c r="K970" s="86"/>
      <c r="L970" s="86"/>
      <c r="M970" s="86" t="s">
        <v>123968</v>
      </c>
      <c r="N970" s="86" t="s">
        <v>123969</v>
      </c>
      <c r="O970" s="86">
        <v>6</v>
      </c>
      <c r="P970" s="86">
        <v>4</v>
      </c>
      <c r="Q970" s="86">
        <v>2</v>
      </c>
      <c r="R970" s="95">
        <v>48</v>
      </c>
      <c r="S970" s="86">
        <v>1</v>
      </c>
      <c r="T970" s="86" t="s">
        <v>120901</v>
      </c>
      <c r="U970" s="78" t="s">
        <v>125067</v>
      </c>
      <c r="V970" s="86" t="s">
        <v>123722</v>
      </c>
      <c r="W970" s="86" t="s">
        <v>123723</v>
      </c>
      <c r="X970" s="86"/>
      <c r="Y970" s="86"/>
      <c r="Z970" s="86"/>
      <c r="AA970" s="86">
        <v>1</v>
      </c>
      <c r="AB970" s="86">
        <v>0</v>
      </c>
      <c r="AC970" s="86">
        <v>0</v>
      </c>
      <c r="AD970" s="86">
        <v>1</v>
      </c>
      <c r="AE970" s="86">
        <v>1</v>
      </c>
      <c r="AF970" s="86">
        <v>0</v>
      </c>
      <c r="AG970" s="86">
        <v>1</v>
      </c>
      <c r="AH970" s="86">
        <v>0</v>
      </c>
      <c r="AI970" s="86">
        <v>1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  <c r="AP970" s="86">
        <v>0</v>
      </c>
      <c r="AQ970" s="86">
        <v>0</v>
      </c>
      <c r="AR970" s="86">
        <v>1</v>
      </c>
      <c r="AS970" s="86">
        <v>0</v>
      </c>
      <c r="AT970" s="86">
        <v>0</v>
      </c>
    </row>
    <row r="971" spans="1:46" hidden="1">
      <c r="A971" s="86" t="s">
        <v>123970</v>
      </c>
      <c r="B971" s="86"/>
      <c r="C971" s="86"/>
      <c r="D971" s="86" t="s">
        <v>10038</v>
      </c>
      <c r="E971" s="86" t="s">
        <v>120897</v>
      </c>
      <c r="F971" s="86" t="s">
        <v>10069</v>
      </c>
      <c r="G971" s="86" t="s">
        <v>10036</v>
      </c>
      <c r="H971" s="86" t="s">
        <v>10035</v>
      </c>
      <c r="I971" s="86" t="s">
        <v>10117</v>
      </c>
      <c r="J971" s="86" t="s">
        <v>123971</v>
      </c>
      <c r="K971" s="86"/>
      <c r="L971" s="86"/>
      <c r="M971" s="86" t="s">
        <v>22878</v>
      </c>
      <c r="N971" s="86" t="s">
        <v>123972</v>
      </c>
      <c r="O971" s="86">
        <v>19.5</v>
      </c>
      <c r="P971" s="86">
        <v>7</v>
      </c>
      <c r="Q971" s="86">
        <v>2</v>
      </c>
      <c r="R971" s="95">
        <v>191.1</v>
      </c>
      <c r="S971" s="86">
        <v>2</v>
      </c>
      <c r="T971" s="86" t="s">
        <v>8695</v>
      </c>
      <c r="U971" s="86" t="s">
        <v>123973</v>
      </c>
      <c r="V971" s="86" t="s">
        <v>123897</v>
      </c>
      <c r="W971" s="86"/>
      <c r="X971" s="86"/>
      <c r="Y971" s="86"/>
      <c r="Z971" s="86"/>
      <c r="AA971" s="86">
        <v>0</v>
      </c>
      <c r="AB971" s="86">
        <v>0</v>
      </c>
      <c r="AC971" s="86">
        <v>0</v>
      </c>
      <c r="AD971" s="86">
        <v>0</v>
      </c>
      <c r="AE971" s="86">
        <v>1</v>
      </c>
      <c r="AF971" s="86">
        <v>1</v>
      </c>
      <c r="AG971" s="86">
        <v>0</v>
      </c>
      <c r="AH971" s="86">
        <v>1</v>
      </c>
      <c r="AI971" s="86">
        <v>0</v>
      </c>
      <c r="AJ971" s="86">
        <v>0</v>
      </c>
      <c r="AK971" s="86">
        <v>0</v>
      </c>
      <c r="AL971" s="86">
        <v>0</v>
      </c>
      <c r="AM971" s="86">
        <v>0</v>
      </c>
      <c r="AN971" s="86">
        <v>1</v>
      </c>
      <c r="AO971" s="86">
        <v>0</v>
      </c>
      <c r="AP971" s="86">
        <v>0</v>
      </c>
      <c r="AQ971" s="86">
        <v>1</v>
      </c>
      <c r="AR971" s="86">
        <v>0</v>
      </c>
      <c r="AS971" s="86">
        <v>0</v>
      </c>
      <c r="AT971" s="86">
        <v>0</v>
      </c>
    </row>
    <row r="972" spans="1:46">
      <c r="A972" s="86" t="s">
        <v>123974</v>
      </c>
      <c r="B972" s="86"/>
      <c r="C972" s="86"/>
      <c r="D972" s="86" t="s">
        <v>10038</v>
      </c>
      <c r="E972" s="86" t="s">
        <v>120897</v>
      </c>
      <c r="F972" s="86" t="s">
        <v>10069</v>
      </c>
      <c r="G972" s="86" t="s">
        <v>10036</v>
      </c>
      <c r="H972" s="86" t="s">
        <v>10035</v>
      </c>
      <c r="I972" s="86" t="s">
        <v>10117</v>
      </c>
      <c r="J972" s="86" t="s">
        <v>7050</v>
      </c>
      <c r="K972" s="86"/>
      <c r="L972" s="86"/>
      <c r="M972" s="86" t="s">
        <v>22884</v>
      </c>
      <c r="N972" s="86" t="s">
        <v>123975</v>
      </c>
      <c r="O972" s="86">
        <v>19</v>
      </c>
      <c r="P972" s="86">
        <v>4.5</v>
      </c>
      <c r="Q972" s="86">
        <v>2</v>
      </c>
      <c r="R972" s="95">
        <v>119.69999999999999</v>
      </c>
      <c r="S972" s="86">
        <v>2</v>
      </c>
      <c r="T972" s="86" t="s">
        <v>8695</v>
      </c>
      <c r="U972" s="86" t="s">
        <v>120916</v>
      </c>
      <c r="V972" s="86" t="s">
        <v>123897</v>
      </c>
      <c r="W972" s="86"/>
      <c r="X972" s="86"/>
      <c r="Y972" s="86"/>
      <c r="Z972" s="86"/>
      <c r="AA972" s="86">
        <v>0</v>
      </c>
      <c r="AB972" s="86">
        <v>0</v>
      </c>
      <c r="AC972" s="86">
        <v>0</v>
      </c>
      <c r="AD972" s="86">
        <v>0</v>
      </c>
      <c r="AE972" s="86">
        <v>1</v>
      </c>
      <c r="AF972" s="86">
        <v>1</v>
      </c>
      <c r="AG972" s="86">
        <v>0</v>
      </c>
      <c r="AH972" s="86">
        <v>1</v>
      </c>
      <c r="AI972" s="86">
        <v>0</v>
      </c>
      <c r="AJ972" s="86">
        <v>0</v>
      </c>
      <c r="AK972" s="86">
        <v>0</v>
      </c>
      <c r="AL972" s="86">
        <v>0</v>
      </c>
      <c r="AM972" s="86">
        <v>0</v>
      </c>
      <c r="AN972" s="86">
        <v>1</v>
      </c>
      <c r="AO972" s="86">
        <v>0</v>
      </c>
      <c r="AP972" s="86">
        <v>0</v>
      </c>
      <c r="AQ972" s="86">
        <v>1</v>
      </c>
      <c r="AR972" s="86">
        <v>0</v>
      </c>
      <c r="AS972" s="86">
        <v>0</v>
      </c>
      <c r="AT972" s="86">
        <v>0</v>
      </c>
    </row>
    <row r="973" spans="1:46" hidden="1">
      <c r="A973" s="86" t="s">
        <v>123976</v>
      </c>
      <c r="B973" s="86"/>
      <c r="C973" s="86"/>
      <c r="D973" s="86" t="s">
        <v>10038</v>
      </c>
      <c r="E973" s="86" t="s">
        <v>120897</v>
      </c>
      <c r="F973" s="86" t="s">
        <v>10069</v>
      </c>
      <c r="G973" s="86" t="s">
        <v>10132</v>
      </c>
      <c r="H973" s="86" t="s">
        <v>10184</v>
      </c>
      <c r="I973" s="86" t="s">
        <v>10183</v>
      </c>
      <c r="J973" s="86" t="s">
        <v>24036</v>
      </c>
      <c r="K973" s="86" t="s">
        <v>123977</v>
      </c>
      <c r="L973" s="86"/>
      <c r="M973" s="86" t="s">
        <v>123978</v>
      </c>
      <c r="N973" s="86" t="s">
        <v>123979</v>
      </c>
      <c r="O973" s="86">
        <v>67.5</v>
      </c>
      <c r="P973" s="86">
        <v>10.5</v>
      </c>
      <c r="Q973" s="86">
        <v>5</v>
      </c>
      <c r="R973" s="95">
        <v>2781.8437500000005</v>
      </c>
      <c r="S973" s="86">
        <v>5</v>
      </c>
      <c r="T973" s="86" t="s">
        <v>120901</v>
      </c>
      <c r="U973" s="86" t="s">
        <v>123711</v>
      </c>
      <c r="V973" s="86" t="s">
        <v>123711</v>
      </c>
      <c r="W973" s="86"/>
      <c r="X973" s="86"/>
      <c r="Y973" s="86"/>
      <c r="Z973" s="86"/>
      <c r="AA973" s="86">
        <v>1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1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  <c r="AP973" s="86">
        <v>0</v>
      </c>
      <c r="AQ973" s="86">
        <v>0</v>
      </c>
      <c r="AR973" s="86">
        <v>0</v>
      </c>
      <c r="AS973" s="86">
        <v>1</v>
      </c>
      <c r="AT973" s="86">
        <v>0</v>
      </c>
    </row>
    <row r="974" spans="1:46" hidden="1">
      <c r="A974" s="86" t="s">
        <v>123980</v>
      </c>
      <c r="B974" s="86"/>
      <c r="C974" s="86"/>
      <c r="D974" s="86" t="s">
        <v>10038</v>
      </c>
      <c r="E974" s="86" t="s">
        <v>120897</v>
      </c>
      <c r="F974" s="86" t="s">
        <v>10069</v>
      </c>
      <c r="G974" s="86" t="s">
        <v>10156</v>
      </c>
      <c r="H974" s="86" t="s">
        <v>10510</v>
      </c>
      <c r="I974" s="86" t="s">
        <v>10180</v>
      </c>
      <c r="J974" s="86" t="s">
        <v>24093</v>
      </c>
      <c r="K974" s="86"/>
      <c r="L974" s="86"/>
      <c r="M974" s="86" t="s">
        <v>23024</v>
      </c>
      <c r="N974" s="86" t="s">
        <v>123981</v>
      </c>
      <c r="O974" s="86">
        <v>28.5</v>
      </c>
      <c r="P974" s="86">
        <v>10.5</v>
      </c>
      <c r="Q974" s="86">
        <v>4</v>
      </c>
      <c r="R974" s="95">
        <v>939.64499999999998</v>
      </c>
      <c r="S974" s="86">
        <v>4</v>
      </c>
      <c r="T974" s="86" t="s">
        <v>120901</v>
      </c>
      <c r="U974" s="86" t="s">
        <v>122972</v>
      </c>
      <c r="V974" s="86" t="s">
        <v>121193</v>
      </c>
      <c r="W974" s="86"/>
      <c r="X974" s="86"/>
      <c r="Y974" s="86"/>
      <c r="Z974" s="86"/>
      <c r="AA974" s="86">
        <v>1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1</v>
      </c>
      <c r="AJ974" s="86">
        <v>0</v>
      </c>
      <c r="AK974" s="86">
        <v>0</v>
      </c>
      <c r="AL974" s="86">
        <v>0</v>
      </c>
      <c r="AM974" s="86">
        <v>0</v>
      </c>
      <c r="AN974" s="86">
        <v>0</v>
      </c>
      <c r="AO974" s="86">
        <v>0</v>
      </c>
      <c r="AP974" s="86">
        <v>0</v>
      </c>
      <c r="AQ974" s="86">
        <v>0</v>
      </c>
      <c r="AR974" s="86">
        <v>0</v>
      </c>
      <c r="AS974" s="86">
        <v>1</v>
      </c>
      <c r="AT974" s="86">
        <v>0</v>
      </c>
    </row>
    <row r="975" spans="1:46">
      <c r="A975" s="86" t="s">
        <v>123982</v>
      </c>
      <c r="B975" s="86"/>
      <c r="C975" s="86"/>
      <c r="D975" s="86" t="s">
        <v>10038</v>
      </c>
      <c r="E975" s="86" t="s">
        <v>120897</v>
      </c>
      <c r="F975" s="86" t="s">
        <v>10069</v>
      </c>
      <c r="G975" s="86" t="s">
        <v>10173</v>
      </c>
      <c r="H975" s="86" t="s">
        <v>118527</v>
      </c>
      <c r="I975" s="86" t="s">
        <v>115830</v>
      </c>
      <c r="J975" s="86" t="s">
        <v>10789</v>
      </c>
      <c r="K975" s="86" t="s">
        <v>120977</v>
      </c>
      <c r="L975" s="86"/>
      <c r="M975" s="86" t="s">
        <v>115828</v>
      </c>
      <c r="N975" s="86" t="s">
        <v>123983</v>
      </c>
      <c r="O975" s="86">
        <v>11.5</v>
      </c>
      <c r="P975" s="86">
        <v>5</v>
      </c>
      <c r="Q975" s="86">
        <v>2.2608695652173911</v>
      </c>
      <c r="R975" s="95">
        <v>130</v>
      </c>
      <c r="S975" s="86">
        <v>2</v>
      </c>
      <c r="T975" s="86" t="s">
        <v>120925</v>
      </c>
      <c r="U975" s="86" t="s">
        <v>120996</v>
      </c>
      <c r="V975" s="86" t="s">
        <v>123829</v>
      </c>
      <c r="W975" s="86" t="s">
        <v>123830</v>
      </c>
      <c r="X975" s="86"/>
      <c r="Y975" s="86"/>
      <c r="Z975" s="86"/>
      <c r="AA975" s="86">
        <v>1</v>
      </c>
      <c r="AB975" s="86">
        <v>1</v>
      </c>
      <c r="AC975" s="86">
        <v>0</v>
      </c>
      <c r="AD975" s="86">
        <v>1</v>
      </c>
      <c r="AE975" s="86">
        <v>1</v>
      </c>
      <c r="AF975" s="86">
        <v>0</v>
      </c>
      <c r="AG975" s="86">
        <v>1</v>
      </c>
      <c r="AH975" s="86">
        <v>0</v>
      </c>
      <c r="AI975" s="86">
        <v>1</v>
      </c>
      <c r="AJ975" s="86">
        <v>0</v>
      </c>
      <c r="AK975" s="86">
        <v>0</v>
      </c>
      <c r="AL975" s="86">
        <v>0</v>
      </c>
      <c r="AM975" s="86">
        <v>0</v>
      </c>
      <c r="AN975" s="86">
        <v>0</v>
      </c>
      <c r="AO975" s="86">
        <v>0</v>
      </c>
      <c r="AP975" s="86">
        <v>0</v>
      </c>
      <c r="AQ975" s="86">
        <v>0</v>
      </c>
      <c r="AR975" s="86">
        <v>1</v>
      </c>
      <c r="AS975" s="86">
        <v>0</v>
      </c>
      <c r="AT975" s="86">
        <v>0</v>
      </c>
    </row>
    <row r="976" spans="1:46">
      <c r="A976" s="86" t="s">
        <v>123984</v>
      </c>
      <c r="B976" s="86"/>
      <c r="C976" s="86"/>
      <c r="D976" s="86" t="s">
        <v>10038</v>
      </c>
      <c r="E976" s="86" t="s">
        <v>120897</v>
      </c>
      <c r="F976" s="86" t="s">
        <v>10069</v>
      </c>
      <c r="G976" s="86" t="s">
        <v>10173</v>
      </c>
      <c r="H976" s="86" t="s">
        <v>118527</v>
      </c>
      <c r="I976" s="86" t="s">
        <v>115830</v>
      </c>
      <c r="J976" s="86" t="s">
        <v>10789</v>
      </c>
      <c r="K976" s="86"/>
      <c r="L976" s="86"/>
      <c r="M976" s="86" t="s">
        <v>115828</v>
      </c>
      <c r="N976" s="86" t="s">
        <v>123985</v>
      </c>
      <c r="O976" s="86">
        <v>11.5</v>
      </c>
      <c r="P976" s="86">
        <v>5</v>
      </c>
      <c r="Q976" s="86">
        <v>2.2608695652173911</v>
      </c>
      <c r="R976" s="95">
        <v>130</v>
      </c>
      <c r="S976" s="86">
        <v>2</v>
      </c>
      <c r="T976" s="86" t="s">
        <v>120925</v>
      </c>
      <c r="U976" s="86" t="s">
        <v>120996</v>
      </c>
      <c r="V976" s="86" t="s">
        <v>123829</v>
      </c>
      <c r="W976" s="86" t="s">
        <v>123830</v>
      </c>
      <c r="X976" s="86"/>
      <c r="Y976" s="86"/>
      <c r="Z976" s="86"/>
      <c r="AA976" s="86">
        <v>1</v>
      </c>
      <c r="AB976" s="86">
        <v>0</v>
      </c>
      <c r="AC976" s="86">
        <v>0</v>
      </c>
      <c r="AD976" s="86">
        <v>1</v>
      </c>
      <c r="AE976" s="86">
        <v>1</v>
      </c>
      <c r="AF976" s="86">
        <v>0</v>
      </c>
      <c r="AG976" s="86">
        <v>1</v>
      </c>
      <c r="AH976" s="86">
        <v>0</v>
      </c>
      <c r="AI976" s="86">
        <v>1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  <c r="AP976" s="86">
        <v>0</v>
      </c>
      <c r="AQ976" s="86">
        <v>0</v>
      </c>
      <c r="AR976" s="86">
        <v>1</v>
      </c>
      <c r="AS976" s="86">
        <v>0</v>
      </c>
      <c r="AT976" s="86">
        <v>0</v>
      </c>
    </row>
    <row r="977" spans="1:46">
      <c r="A977" s="86" t="s">
        <v>123986</v>
      </c>
      <c r="B977" s="86"/>
      <c r="C977" s="86"/>
      <c r="D977" s="86" t="s">
        <v>10038</v>
      </c>
      <c r="E977" s="86" t="s">
        <v>120897</v>
      </c>
      <c r="F977" s="86" t="s">
        <v>10069</v>
      </c>
      <c r="G977" s="86" t="s">
        <v>10173</v>
      </c>
      <c r="H977" s="86" t="s">
        <v>118527</v>
      </c>
      <c r="I977" s="86" t="s">
        <v>10171</v>
      </c>
      <c r="J977" s="86" t="s">
        <v>24128</v>
      </c>
      <c r="K977" s="86"/>
      <c r="L977" s="86"/>
      <c r="M977" s="86" t="s">
        <v>21438</v>
      </c>
      <c r="N977" s="86" t="s">
        <v>123987</v>
      </c>
      <c r="O977" s="86">
        <v>13.5</v>
      </c>
      <c r="P977" s="86">
        <v>6</v>
      </c>
      <c r="Q977" s="86">
        <v>2.7160493827160495</v>
      </c>
      <c r="R977" s="95">
        <v>220</v>
      </c>
      <c r="S977" s="86">
        <v>2</v>
      </c>
      <c r="T977" s="86" t="s">
        <v>120925</v>
      </c>
      <c r="U977" s="86" t="s">
        <v>120996</v>
      </c>
      <c r="V977" s="86" t="s">
        <v>121333</v>
      </c>
      <c r="W977" s="86" t="s">
        <v>122755</v>
      </c>
      <c r="X977" s="86" t="s">
        <v>123748</v>
      </c>
      <c r="Y977" s="86"/>
      <c r="Z977" s="86"/>
      <c r="AA977" s="86">
        <v>1</v>
      </c>
      <c r="AB977" s="86">
        <v>0</v>
      </c>
      <c r="AC977" s="86">
        <v>0</v>
      </c>
      <c r="AD977" s="86">
        <v>1</v>
      </c>
      <c r="AE977" s="86">
        <v>0</v>
      </c>
      <c r="AF977" s="86">
        <v>0</v>
      </c>
      <c r="AG977" s="86">
        <v>0</v>
      </c>
      <c r="AH977" s="86">
        <v>0</v>
      </c>
      <c r="AI977" s="86">
        <v>1</v>
      </c>
      <c r="AJ977" s="86">
        <v>0</v>
      </c>
      <c r="AK977" s="86">
        <v>0</v>
      </c>
      <c r="AL977" s="86">
        <v>0</v>
      </c>
      <c r="AM977" s="86">
        <v>0</v>
      </c>
      <c r="AN977" s="86">
        <v>0</v>
      </c>
      <c r="AO977" s="86">
        <v>0</v>
      </c>
      <c r="AP977" s="86">
        <v>0</v>
      </c>
      <c r="AQ977" s="86">
        <v>0</v>
      </c>
      <c r="AR977" s="86">
        <v>1</v>
      </c>
      <c r="AS977" s="86">
        <v>0</v>
      </c>
      <c r="AT977" s="86">
        <v>0</v>
      </c>
    </row>
    <row r="978" spans="1:46">
      <c r="A978" s="86" t="s">
        <v>123988</v>
      </c>
      <c r="B978" s="86"/>
      <c r="C978" s="86"/>
      <c r="D978" s="86" t="s">
        <v>10038</v>
      </c>
      <c r="E978" s="86" t="s">
        <v>120897</v>
      </c>
      <c r="F978" s="86" t="s">
        <v>10069</v>
      </c>
      <c r="G978" s="86" t="s">
        <v>10173</v>
      </c>
      <c r="H978" s="86" t="s">
        <v>118527</v>
      </c>
      <c r="I978" s="86" t="s">
        <v>10171</v>
      </c>
      <c r="J978" s="86" t="s">
        <v>10273</v>
      </c>
      <c r="K978" s="86"/>
      <c r="L978" s="86"/>
      <c r="M978" s="86" t="s">
        <v>21443</v>
      </c>
      <c r="N978" s="86" t="s">
        <v>123989</v>
      </c>
      <c r="O978" s="86">
        <v>15</v>
      </c>
      <c r="P978" s="86">
        <v>6.5</v>
      </c>
      <c r="Q978" s="86">
        <v>2.7384615384615385</v>
      </c>
      <c r="R978" s="95">
        <v>267</v>
      </c>
      <c r="S978" s="86">
        <v>2</v>
      </c>
      <c r="T978" s="86" t="s">
        <v>120925</v>
      </c>
      <c r="U978" s="86" t="s">
        <v>120996</v>
      </c>
      <c r="V978" s="86" t="s">
        <v>121333</v>
      </c>
      <c r="W978" s="86" t="s">
        <v>122755</v>
      </c>
      <c r="X978" s="86" t="s">
        <v>123748</v>
      </c>
      <c r="Y978" s="86"/>
      <c r="Z978" s="86"/>
      <c r="AA978" s="86">
        <v>1</v>
      </c>
      <c r="AB978" s="86">
        <v>0</v>
      </c>
      <c r="AC978" s="86">
        <v>0</v>
      </c>
      <c r="AD978" s="86">
        <v>1</v>
      </c>
      <c r="AE978" s="86">
        <v>0</v>
      </c>
      <c r="AF978" s="86">
        <v>0</v>
      </c>
      <c r="AG978" s="86">
        <v>0</v>
      </c>
      <c r="AH978" s="86">
        <v>0</v>
      </c>
      <c r="AI978" s="86">
        <v>1</v>
      </c>
      <c r="AJ978" s="86">
        <v>0</v>
      </c>
      <c r="AK978" s="86">
        <v>0</v>
      </c>
      <c r="AL978" s="86">
        <v>0</v>
      </c>
      <c r="AM978" s="86">
        <v>0</v>
      </c>
      <c r="AN978" s="86">
        <v>0</v>
      </c>
      <c r="AO978" s="86">
        <v>0</v>
      </c>
      <c r="AP978" s="86">
        <v>0</v>
      </c>
      <c r="AQ978" s="86">
        <v>0</v>
      </c>
      <c r="AR978" s="86">
        <v>1</v>
      </c>
      <c r="AS978" s="86">
        <v>0</v>
      </c>
      <c r="AT978" s="86">
        <v>0</v>
      </c>
    </row>
    <row r="979" spans="1:46">
      <c r="A979" s="86" t="s">
        <v>123990</v>
      </c>
      <c r="B979" s="86"/>
      <c r="C979" s="86"/>
      <c r="D979" s="86" t="s">
        <v>10038</v>
      </c>
      <c r="E979" s="86" t="s">
        <v>120897</v>
      </c>
      <c r="F979" s="86" t="s">
        <v>10069</v>
      </c>
      <c r="G979" s="86" t="s">
        <v>10173</v>
      </c>
      <c r="H979" s="86" t="s">
        <v>118527</v>
      </c>
      <c r="I979" s="86" t="s">
        <v>10171</v>
      </c>
      <c r="J979" s="86" t="s">
        <v>123991</v>
      </c>
      <c r="K979" s="86"/>
      <c r="L979" s="86"/>
      <c r="M979" s="86" t="s">
        <v>123992</v>
      </c>
      <c r="N979" s="86" t="s">
        <v>123993</v>
      </c>
      <c r="O979" s="86">
        <v>20</v>
      </c>
      <c r="P979" s="86">
        <v>6</v>
      </c>
      <c r="Q979" s="86">
        <v>3.9583333333333335</v>
      </c>
      <c r="R979" s="95">
        <v>475</v>
      </c>
      <c r="S979" s="86">
        <v>3</v>
      </c>
      <c r="T979" s="86" t="s">
        <v>120925</v>
      </c>
      <c r="U979" s="86" t="s">
        <v>120996</v>
      </c>
      <c r="V979" s="86" t="s">
        <v>121333</v>
      </c>
      <c r="W979" s="86" t="s">
        <v>122755</v>
      </c>
      <c r="X979" s="86" t="s">
        <v>123748</v>
      </c>
      <c r="Y979" s="86"/>
      <c r="Z979" s="86"/>
      <c r="AA979" s="86">
        <v>1</v>
      </c>
      <c r="AB979" s="86">
        <v>0</v>
      </c>
      <c r="AC979" s="86">
        <v>0</v>
      </c>
      <c r="AD979" s="86">
        <v>1</v>
      </c>
      <c r="AE979" s="86">
        <v>0</v>
      </c>
      <c r="AF979" s="86">
        <v>0</v>
      </c>
      <c r="AG979" s="86">
        <v>0</v>
      </c>
      <c r="AH979" s="86">
        <v>0</v>
      </c>
      <c r="AI979" s="86">
        <v>1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  <c r="AP979" s="86">
        <v>0</v>
      </c>
      <c r="AQ979" s="86">
        <v>0</v>
      </c>
      <c r="AR979" s="86">
        <v>1</v>
      </c>
      <c r="AS979" s="86">
        <v>0</v>
      </c>
      <c r="AT979" s="86">
        <v>0</v>
      </c>
    </row>
    <row r="980" spans="1:46">
      <c r="A980" s="86" t="s">
        <v>123994</v>
      </c>
      <c r="B980" s="86"/>
      <c r="C980" s="86"/>
      <c r="D980" s="86" t="s">
        <v>10038</v>
      </c>
      <c r="E980" s="86" t="s">
        <v>120897</v>
      </c>
      <c r="F980" s="86" t="s">
        <v>10069</v>
      </c>
      <c r="G980" s="86" t="s">
        <v>10173</v>
      </c>
      <c r="H980" s="86" t="s">
        <v>118527</v>
      </c>
      <c r="I980" s="86" t="s">
        <v>10171</v>
      </c>
      <c r="J980" s="86" t="s">
        <v>24129</v>
      </c>
      <c r="K980" s="86"/>
      <c r="L980" s="86"/>
      <c r="M980" s="86" t="s">
        <v>21444</v>
      </c>
      <c r="N980" s="86" t="s">
        <v>123995</v>
      </c>
      <c r="O980" s="86">
        <v>19</v>
      </c>
      <c r="P980" s="86">
        <v>6.5</v>
      </c>
      <c r="Q980" s="86">
        <v>2.5910931174089069</v>
      </c>
      <c r="R980" s="95">
        <v>320</v>
      </c>
      <c r="S980" s="86">
        <v>3</v>
      </c>
      <c r="T980" s="86" t="s">
        <v>120925</v>
      </c>
      <c r="U980" s="86" t="s">
        <v>120996</v>
      </c>
      <c r="V980" s="86" t="s">
        <v>121333</v>
      </c>
      <c r="W980" s="86" t="s">
        <v>122755</v>
      </c>
      <c r="X980" s="86" t="s">
        <v>123748</v>
      </c>
      <c r="Y980" s="86"/>
      <c r="Z980" s="86"/>
      <c r="AA980" s="86">
        <v>1</v>
      </c>
      <c r="AB980" s="86">
        <v>0</v>
      </c>
      <c r="AC980" s="86">
        <v>0</v>
      </c>
      <c r="AD980" s="86">
        <v>1</v>
      </c>
      <c r="AE980" s="86">
        <v>0</v>
      </c>
      <c r="AF980" s="86">
        <v>0</v>
      </c>
      <c r="AG980" s="86">
        <v>0</v>
      </c>
      <c r="AH980" s="86">
        <v>0</v>
      </c>
      <c r="AI980" s="86">
        <v>1</v>
      </c>
      <c r="AJ980" s="86">
        <v>0</v>
      </c>
      <c r="AK980" s="86">
        <v>0</v>
      </c>
      <c r="AL980" s="86">
        <v>0</v>
      </c>
      <c r="AM980" s="86">
        <v>0</v>
      </c>
      <c r="AN980" s="86">
        <v>0</v>
      </c>
      <c r="AO980" s="86">
        <v>0</v>
      </c>
      <c r="AP980" s="86">
        <v>0</v>
      </c>
      <c r="AQ980" s="86">
        <v>0</v>
      </c>
      <c r="AR980" s="86">
        <v>1</v>
      </c>
      <c r="AS980" s="86">
        <v>0</v>
      </c>
      <c r="AT980" s="86">
        <v>0</v>
      </c>
    </row>
    <row r="981" spans="1:46">
      <c r="A981" s="86" t="s">
        <v>123996</v>
      </c>
      <c r="B981" s="86"/>
      <c r="C981" s="86">
        <v>71109</v>
      </c>
      <c r="D981" s="86" t="s">
        <v>10038</v>
      </c>
      <c r="E981" s="86" t="s">
        <v>120897</v>
      </c>
      <c r="F981" s="86" t="s">
        <v>10069</v>
      </c>
      <c r="G981" s="86" t="s">
        <v>10173</v>
      </c>
      <c r="H981" s="86" t="s">
        <v>118527</v>
      </c>
      <c r="I981" s="86" t="s">
        <v>10171</v>
      </c>
      <c r="J981" s="86" t="s">
        <v>9020</v>
      </c>
      <c r="K981" s="86"/>
      <c r="L981" s="86"/>
      <c r="M981" s="86" t="s">
        <v>10174</v>
      </c>
      <c r="N981" s="86" t="s">
        <v>123997</v>
      </c>
      <c r="O981" s="86">
        <v>23</v>
      </c>
      <c r="P981" s="86">
        <v>7.5</v>
      </c>
      <c r="Q981" s="86">
        <v>2.7536231884057969</v>
      </c>
      <c r="R981" s="95">
        <v>475</v>
      </c>
      <c r="S981" s="86">
        <v>3</v>
      </c>
      <c r="T981" s="86" t="s">
        <v>120925</v>
      </c>
      <c r="U981" s="86" t="s">
        <v>120996</v>
      </c>
      <c r="V981" s="86" t="s">
        <v>121333</v>
      </c>
      <c r="W981" s="86" t="s">
        <v>122755</v>
      </c>
      <c r="X981" s="86" t="s">
        <v>123748</v>
      </c>
      <c r="Y981" s="86"/>
      <c r="Z981" s="86"/>
      <c r="AA981" s="86">
        <v>1</v>
      </c>
      <c r="AB981" s="86">
        <v>0</v>
      </c>
      <c r="AC981" s="86">
        <v>0</v>
      </c>
      <c r="AD981" s="86">
        <v>1</v>
      </c>
      <c r="AE981" s="86">
        <v>0</v>
      </c>
      <c r="AF981" s="86">
        <v>0</v>
      </c>
      <c r="AG981" s="86">
        <v>0</v>
      </c>
      <c r="AH981" s="86">
        <v>0</v>
      </c>
      <c r="AI981" s="86">
        <v>1</v>
      </c>
      <c r="AJ981" s="86">
        <v>0</v>
      </c>
      <c r="AK981" s="86">
        <v>0</v>
      </c>
      <c r="AL981" s="86">
        <v>0</v>
      </c>
      <c r="AM981" s="86">
        <v>0</v>
      </c>
      <c r="AN981" s="86">
        <v>0</v>
      </c>
      <c r="AO981" s="86">
        <v>0</v>
      </c>
      <c r="AP981" s="86">
        <v>0</v>
      </c>
      <c r="AQ981" s="86">
        <v>0</v>
      </c>
      <c r="AR981" s="86">
        <v>1</v>
      </c>
      <c r="AS981" s="86">
        <v>0</v>
      </c>
      <c r="AT981" s="86">
        <v>0</v>
      </c>
    </row>
    <row r="982" spans="1:46">
      <c r="A982" s="86" t="s">
        <v>123998</v>
      </c>
      <c r="B982" s="86"/>
      <c r="C982" s="86"/>
      <c r="D982" s="86" t="s">
        <v>10038</v>
      </c>
      <c r="E982" s="86" t="s">
        <v>120897</v>
      </c>
      <c r="F982" s="86" t="s">
        <v>10069</v>
      </c>
      <c r="G982" s="86" t="s">
        <v>10173</v>
      </c>
      <c r="H982" s="86" t="s">
        <v>118527</v>
      </c>
      <c r="I982" s="86" t="s">
        <v>10171</v>
      </c>
      <c r="J982" s="86" t="s">
        <v>9020</v>
      </c>
      <c r="K982" s="86" t="s">
        <v>120977</v>
      </c>
      <c r="L982" s="86"/>
      <c r="M982" s="86" t="s">
        <v>123999</v>
      </c>
      <c r="N982" s="86" t="s">
        <v>124000</v>
      </c>
      <c r="O982" s="86">
        <v>23</v>
      </c>
      <c r="P982" s="86">
        <v>7.5</v>
      </c>
      <c r="Q982" s="86">
        <v>2.7536231884057969</v>
      </c>
      <c r="R982" s="95">
        <v>475</v>
      </c>
      <c r="S982" s="86">
        <v>3</v>
      </c>
      <c r="T982" s="86" t="s">
        <v>120925</v>
      </c>
      <c r="U982" s="86" t="s">
        <v>120996</v>
      </c>
      <c r="V982" s="86" t="s">
        <v>121333</v>
      </c>
      <c r="W982" s="86" t="s">
        <v>122755</v>
      </c>
      <c r="X982" s="86" t="s">
        <v>123748</v>
      </c>
      <c r="Y982" s="86"/>
      <c r="Z982" s="86"/>
      <c r="AA982" s="86">
        <v>1</v>
      </c>
      <c r="AB982" s="86">
        <v>0</v>
      </c>
      <c r="AC982" s="86">
        <v>0</v>
      </c>
      <c r="AD982" s="86">
        <v>1</v>
      </c>
      <c r="AE982" s="86">
        <v>0</v>
      </c>
      <c r="AF982" s="86">
        <v>0</v>
      </c>
      <c r="AG982" s="86">
        <v>0</v>
      </c>
      <c r="AH982" s="86">
        <v>0</v>
      </c>
      <c r="AI982" s="86">
        <v>1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  <c r="AP982" s="86">
        <v>0</v>
      </c>
      <c r="AQ982" s="86">
        <v>0</v>
      </c>
      <c r="AR982" s="86">
        <v>1</v>
      </c>
      <c r="AS982" s="86">
        <v>0</v>
      </c>
      <c r="AT982" s="86">
        <v>0</v>
      </c>
    </row>
    <row r="983" spans="1:46">
      <c r="A983" s="86" t="s">
        <v>124001</v>
      </c>
      <c r="B983" s="86"/>
      <c r="C983" s="86"/>
      <c r="D983" s="86" t="s">
        <v>10038</v>
      </c>
      <c r="E983" s="86" t="s">
        <v>120897</v>
      </c>
      <c r="F983" s="86" t="s">
        <v>10069</v>
      </c>
      <c r="G983" s="86" t="s">
        <v>10173</v>
      </c>
      <c r="H983" s="86" t="s">
        <v>118527</v>
      </c>
      <c r="I983" s="86" t="s">
        <v>10171</v>
      </c>
      <c r="J983" s="86" t="s">
        <v>24130</v>
      </c>
      <c r="K983" s="86"/>
      <c r="L983" s="86"/>
      <c r="M983" s="86" t="s">
        <v>21471</v>
      </c>
      <c r="N983" s="86" t="s">
        <v>124002</v>
      </c>
      <c r="O983" s="86">
        <v>24</v>
      </c>
      <c r="P983" s="86">
        <v>9.5</v>
      </c>
      <c r="Q983" s="86">
        <v>4.2982456140350873</v>
      </c>
      <c r="R983" s="95">
        <v>980</v>
      </c>
      <c r="S983" s="86">
        <v>4</v>
      </c>
      <c r="T983" s="86" t="s">
        <v>120925</v>
      </c>
      <c r="U983" s="86" t="s">
        <v>120996</v>
      </c>
      <c r="V983" s="86" t="s">
        <v>121333</v>
      </c>
      <c r="W983" s="86" t="s">
        <v>122755</v>
      </c>
      <c r="X983" s="86" t="s">
        <v>123748</v>
      </c>
      <c r="Y983" s="86"/>
      <c r="Z983" s="86"/>
      <c r="AA983" s="86">
        <v>1</v>
      </c>
      <c r="AB983" s="86">
        <v>0</v>
      </c>
      <c r="AC983" s="86">
        <v>0</v>
      </c>
      <c r="AD983" s="86">
        <v>1</v>
      </c>
      <c r="AE983" s="86">
        <v>0</v>
      </c>
      <c r="AF983" s="86">
        <v>0</v>
      </c>
      <c r="AG983" s="86">
        <v>0</v>
      </c>
      <c r="AH983" s="86">
        <v>0</v>
      </c>
      <c r="AI983" s="86">
        <v>1</v>
      </c>
      <c r="AJ983" s="86">
        <v>0</v>
      </c>
      <c r="AK983" s="86">
        <v>0</v>
      </c>
      <c r="AL983" s="86">
        <v>0</v>
      </c>
      <c r="AM983" s="86">
        <v>0</v>
      </c>
      <c r="AN983" s="86">
        <v>0</v>
      </c>
      <c r="AO983" s="86">
        <v>0</v>
      </c>
      <c r="AP983" s="86">
        <v>0</v>
      </c>
      <c r="AQ983" s="86">
        <v>0</v>
      </c>
      <c r="AR983" s="86">
        <v>1</v>
      </c>
      <c r="AS983" s="86">
        <v>0</v>
      </c>
      <c r="AT983" s="86">
        <v>0</v>
      </c>
    </row>
    <row r="984" spans="1:46">
      <c r="A984" s="86" t="s">
        <v>124003</v>
      </c>
      <c r="B984" s="86"/>
      <c r="C984" s="86"/>
      <c r="D984" s="86" t="s">
        <v>10038</v>
      </c>
      <c r="E984" s="86" t="s">
        <v>120897</v>
      </c>
      <c r="F984" s="86" t="s">
        <v>10069</v>
      </c>
      <c r="G984" s="86" t="s">
        <v>10173</v>
      </c>
      <c r="H984" s="86" t="s">
        <v>118527</v>
      </c>
      <c r="I984" s="86" t="s">
        <v>10171</v>
      </c>
      <c r="J984" s="86" t="s">
        <v>124004</v>
      </c>
      <c r="K984" s="86"/>
      <c r="L984" s="86"/>
      <c r="M984" s="86" t="s">
        <v>124005</v>
      </c>
      <c r="N984" s="86" t="s">
        <v>124006</v>
      </c>
      <c r="O984" s="86">
        <v>13</v>
      </c>
      <c r="P984" s="86">
        <v>7.5</v>
      </c>
      <c r="Q984" s="86">
        <v>3.2820512820512819</v>
      </c>
      <c r="R984" s="95">
        <v>320</v>
      </c>
      <c r="S984" s="86">
        <v>3</v>
      </c>
      <c r="T984" s="86" t="s">
        <v>120925</v>
      </c>
      <c r="U984" s="86" t="s">
        <v>120996</v>
      </c>
      <c r="V984" s="86" t="s">
        <v>121333</v>
      </c>
      <c r="W984" s="86" t="s">
        <v>122755</v>
      </c>
      <c r="X984" s="86" t="s">
        <v>123748</v>
      </c>
      <c r="Y984" s="86"/>
      <c r="Z984" s="86"/>
      <c r="AA984" s="86">
        <v>1</v>
      </c>
      <c r="AB984" s="86">
        <v>0</v>
      </c>
      <c r="AC984" s="86">
        <v>0</v>
      </c>
      <c r="AD984" s="86">
        <v>1</v>
      </c>
      <c r="AE984" s="86">
        <v>0</v>
      </c>
      <c r="AF984" s="86">
        <v>0</v>
      </c>
      <c r="AG984" s="86">
        <v>0</v>
      </c>
      <c r="AH984" s="86">
        <v>0</v>
      </c>
      <c r="AI984" s="86">
        <v>1</v>
      </c>
      <c r="AJ984" s="86">
        <v>0</v>
      </c>
      <c r="AK984" s="86">
        <v>0</v>
      </c>
      <c r="AL984" s="86">
        <v>0</v>
      </c>
      <c r="AM984" s="86">
        <v>0</v>
      </c>
      <c r="AN984" s="86">
        <v>0</v>
      </c>
      <c r="AO984" s="86">
        <v>0</v>
      </c>
      <c r="AP984" s="86">
        <v>0</v>
      </c>
      <c r="AQ984" s="86">
        <v>0</v>
      </c>
      <c r="AR984" s="86">
        <v>1</v>
      </c>
      <c r="AS984" s="86">
        <v>0</v>
      </c>
      <c r="AT984" s="86">
        <v>0</v>
      </c>
    </row>
    <row r="985" spans="1:46">
      <c r="A985" s="86" t="s">
        <v>124007</v>
      </c>
      <c r="B985" s="86"/>
      <c r="C985" s="86"/>
      <c r="D985" s="86" t="s">
        <v>10038</v>
      </c>
      <c r="E985" s="86" t="s">
        <v>120897</v>
      </c>
      <c r="F985" s="86" t="s">
        <v>10069</v>
      </c>
      <c r="G985" s="86" t="s">
        <v>10173</v>
      </c>
      <c r="H985" s="86" t="s">
        <v>118527</v>
      </c>
      <c r="I985" s="86" t="s">
        <v>10171</v>
      </c>
      <c r="J985" s="86" t="s">
        <v>24005</v>
      </c>
      <c r="K985" s="86"/>
      <c r="L985" s="86"/>
      <c r="M985" s="86" t="s">
        <v>22968</v>
      </c>
      <c r="N985" s="86" t="s">
        <v>124008</v>
      </c>
      <c r="O985" s="86">
        <v>14.666666666666666</v>
      </c>
      <c r="P985" s="86">
        <v>5</v>
      </c>
      <c r="Q985" s="86">
        <v>2</v>
      </c>
      <c r="R985" s="95">
        <v>115.13333333333334</v>
      </c>
      <c r="S985" s="86">
        <v>2</v>
      </c>
      <c r="T985" s="86" t="s">
        <v>120901</v>
      </c>
      <c r="U985" s="86" t="s">
        <v>120902</v>
      </c>
      <c r="V985" s="86" t="s">
        <v>121333</v>
      </c>
      <c r="W985" s="86" t="s">
        <v>122755</v>
      </c>
      <c r="X985" s="86" t="s">
        <v>123748</v>
      </c>
      <c r="Y985" s="86"/>
      <c r="Z985" s="86"/>
      <c r="AA985" s="86">
        <v>1</v>
      </c>
      <c r="AB985" s="86">
        <v>0</v>
      </c>
      <c r="AC985" s="86">
        <v>0</v>
      </c>
      <c r="AD985" s="86">
        <v>1</v>
      </c>
      <c r="AE985" s="86">
        <v>0</v>
      </c>
      <c r="AF985" s="86">
        <v>0</v>
      </c>
      <c r="AG985" s="86">
        <v>0</v>
      </c>
      <c r="AH985" s="86">
        <v>0</v>
      </c>
      <c r="AI985" s="86">
        <v>1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  <c r="AP985" s="86">
        <v>0</v>
      </c>
      <c r="AQ985" s="86">
        <v>0</v>
      </c>
      <c r="AR985" s="86">
        <v>1</v>
      </c>
      <c r="AS985" s="86">
        <v>0</v>
      </c>
      <c r="AT985" s="86">
        <v>0</v>
      </c>
    </row>
    <row r="986" spans="1:46">
      <c r="A986" s="86" t="s">
        <v>124009</v>
      </c>
      <c r="B986" s="86"/>
      <c r="C986" s="86"/>
      <c r="D986" s="86" t="s">
        <v>10038</v>
      </c>
      <c r="E986" s="86" t="s">
        <v>120897</v>
      </c>
      <c r="F986" s="86" t="s">
        <v>10069</v>
      </c>
      <c r="G986" s="86" t="s">
        <v>10173</v>
      </c>
      <c r="H986" s="86" t="s">
        <v>118527</v>
      </c>
      <c r="I986" s="86" t="s">
        <v>124010</v>
      </c>
      <c r="J986" s="86"/>
      <c r="K986" s="86"/>
      <c r="L986" s="86"/>
      <c r="M986" s="86" t="s">
        <v>124010</v>
      </c>
      <c r="N986" s="86" t="s">
        <v>124011</v>
      </c>
      <c r="O986" s="86">
        <v>11.5</v>
      </c>
      <c r="P986" s="86">
        <v>5</v>
      </c>
      <c r="Q986" s="86">
        <v>2.2608695652173911</v>
      </c>
      <c r="R986" s="95">
        <v>130</v>
      </c>
      <c r="S986" s="86">
        <v>2</v>
      </c>
      <c r="T986" s="86" t="s">
        <v>124012</v>
      </c>
      <c r="U986" s="86" t="s">
        <v>120996</v>
      </c>
      <c r="V986" s="86" t="s">
        <v>123829</v>
      </c>
      <c r="W986" s="86" t="s">
        <v>123830</v>
      </c>
      <c r="X986" s="86"/>
      <c r="Y986" s="86"/>
      <c r="Z986" s="86"/>
      <c r="AA986" s="86">
        <v>1</v>
      </c>
      <c r="AB986" s="86">
        <v>0</v>
      </c>
      <c r="AC986" s="86">
        <v>0</v>
      </c>
      <c r="AD986" s="86">
        <v>1</v>
      </c>
      <c r="AE986" s="86">
        <v>1</v>
      </c>
      <c r="AF986" s="86">
        <v>0</v>
      </c>
      <c r="AG986" s="86">
        <v>1</v>
      </c>
      <c r="AH986" s="86">
        <v>0</v>
      </c>
      <c r="AI986" s="86">
        <v>1</v>
      </c>
      <c r="AJ986" s="86">
        <v>0</v>
      </c>
      <c r="AK986" s="86">
        <v>0</v>
      </c>
      <c r="AL986" s="86">
        <v>0</v>
      </c>
      <c r="AM986" s="86">
        <v>0</v>
      </c>
      <c r="AN986" s="86">
        <v>0</v>
      </c>
      <c r="AO986" s="86">
        <v>0</v>
      </c>
      <c r="AP986" s="86">
        <v>0</v>
      </c>
      <c r="AQ986" s="86">
        <v>0</v>
      </c>
      <c r="AR986" s="86">
        <v>1</v>
      </c>
      <c r="AS986" s="86">
        <v>0</v>
      </c>
      <c r="AT986" s="86">
        <v>0</v>
      </c>
    </row>
    <row r="987" spans="1:46" hidden="1">
      <c r="A987" s="86" t="s">
        <v>124013</v>
      </c>
      <c r="B987" s="86"/>
      <c r="C987" s="86"/>
      <c r="D987" s="86" t="s">
        <v>10038</v>
      </c>
      <c r="E987" s="86" t="s">
        <v>120897</v>
      </c>
      <c r="F987" s="86" t="s">
        <v>10069</v>
      </c>
      <c r="G987" s="86" t="s">
        <v>10132</v>
      </c>
      <c r="H987" s="86" t="s">
        <v>10184</v>
      </c>
      <c r="I987" s="86" t="s">
        <v>124014</v>
      </c>
      <c r="J987" s="86" t="s">
        <v>124015</v>
      </c>
      <c r="K987" s="86"/>
      <c r="L987" s="86"/>
      <c r="M987" s="86" t="s">
        <v>124016</v>
      </c>
      <c r="N987" s="86" t="s">
        <v>124017</v>
      </c>
      <c r="O987" s="86">
        <v>20</v>
      </c>
      <c r="P987" s="86">
        <v>4.5</v>
      </c>
      <c r="Q987" s="86">
        <v>2</v>
      </c>
      <c r="R987" s="95">
        <v>125.99999999999999</v>
      </c>
      <c r="S987" s="86">
        <v>2</v>
      </c>
      <c r="T987" s="86" t="s">
        <v>8695</v>
      </c>
      <c r="U987" s="86" t="s">
        <v>121717</v>
      </c>
      <c r="V987" s="86" t="s">
        <v>124018</v>
      </c>
      <c r="W987" s="86"/>
      <c r="X987" s="86"/>
      <c r="Y987" s="86"/>
      <c r="Z987" s="86"/>
      <c r="AA987" s="86">
        <v>1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1</v>
      </c>
      <c r="AJ987" s="86">
        <v>0</v>
      </c>
      <c r="AK987" s="86">
        <v>0</v>
      </c>
      <c r="AL987" s="86">
        <v>0</v>
      </c>
      <c r="AM987" s="86">
        <v>0</v>
      </c>
      <c r="AN987" s="86">
        <v>0</v>
      </c>
      <c r="AO987" s="86">
        <v>0</v>
      </c>
      <c r="AP987" s="86">
        <v>0</v>
      </c>
      <c r="AQ987" s="86">
        <v>0</v>
      </c>
      <c r="AR987" s="86">
        <v>0</v>
      </c>
      <c r="AS987" s="86">
        <v>1</v>
      </c>
      <c r="AT987" s="86">
        <v>0</v>
      </c>
    </row>
    <row r="988" spans="1:46" hidden="1">
      <c r="A988" s="86" t="s">
        <v>124019</v>
      </c>
      <c r="B988" s="86"/>
      <c r="C988" s="86"/>
      <c r="D988" s="86" t="s">
        <v>10038</v>
      </c>
      <c r="E988" s="86" t="s">
        <v>120897</v>
      </c>
      <c r="F988" s="86" t="s">
        <v>121365</v>
      </c>
      <c r="G988" s="86" t="s">
        <v>10052</v>
      </c>
      <c r="H988" s="86" t="s">
        <v>10082</v>
      </c>
      <c r="I988" s="86" t="s">
        <v>10168</v>
      </c>
      <c r="J988" s="86" t="s">
        <v>124020</v>
      </c>
      <c r="K988" s="86"/>
      <c r="L988" s="86"/>
      <c r="M988" s="86" t="s">
        <v>124021</v>
      </c>
      <c r="N988" s="86" t="s">
        <v>124022</v>
      </c>
      <c r="O988" s="86">
        <v>16.5</v>
      </c>
      <c r="P988" s="86">
        <v>16.5</v>
      </c>
      <c r="Q988" s="86">
        <v>4</v>
      </c>
      <c r="R988" s="95">
        <v>854.86500000000001</v>
      </c>
      <c r="S988" s="86">
        <v>4</v>
      </c>
      <c r="T988" s="86" t="s">
        <v>121245</v>
      </c>
      <c r="U988" s="86" t="s">
        <v>123726</v>
      </c>
      <c r="V988" s="86" t="s">
        <v>123726</v>
      </c>
      <c r="W988" s="86"/>
      <c r="X988" s="86"/>
      <c r="Y988" s="86"/>
      <c r="Z988" s="86"/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1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  <c r="AP988" s="86">
        <v>0</v>
      </c>
      <c r="AQ988" s="86">
        <v>0</v>
      </c>
      <c r="AR988" s="86">
        <v>0</v>
      </c>
      <c r="AS988" s="86">
        <v>0</v>
      </c>
      <c r="AT988" s="86">
        <v>1</v>
      </c>
    </row>
    <row r="989" spans="1:46">
      <c r="A989" s="86" t="s">
        <v>124023</v>
      </c>
      <c r="B989" s="86"/>
      <c r="C989" s="86"/>
      <c r="D989" s="86" t="s">
        <v>10038</v>
      </c>
      <c r="E989" s="86" t="s">
        <v>120897</v>
      </c>
      <c r="F989" s="86" t="s">
        <v>10069</v>
      </c>
      <c r="G989" s="86" t="s">
        <v>10173</v>
      </c>
      <c r="H989" s="86" t="s">
        <v>118527</v>
      </c>
      <c r="I989" s="86" t="s">
        <v>21507</v>
      </c>
      <c r="J989" s="86" t="s">
        <v>23986</v>
      </c>
      <c r="K989" s="86"/>
      <c r="L989" s="86"/>
      <c r="M989" s="86" t="s">
        <v>21524</v>
      </c>
      <c r="N989" s="86" t="s">
        <v>124024</v>
      </c>
      <c r="O989" s="86">
        <v>11.5</v>
      </c>
      <c r="P989" s="86">
        <v>4.5</v>
      </c>
      <c r="Q989" s="86">
        <v>2</v>
      </c>
      <c r="R989" s="95">
        <v>81.247500000000002</v>
      </c>
      <c r="S989" s="86">
        <v>1</v>
      </c>
      <c r="T989" s="86" t="s">
        <v>120901</v>
      </c>
      <c r="U989" s="86" t="s">
        <v>120902</v>
      </c>
      <c r="V989" s="86" t="s">
        <v>123722</v>
      </c>
      <c r="W989" s="86" t="s">
        <v>123723</v>
      </c>
      <c r="X989" s="86"/>
      <c r="Y989" s="86"/>
      <c r="Z989" s="86"/>
      <c r="AA989" s="86">
        <v>1</v>
      </c>
      <c r="AB989" s="86">
        <v>0</v>
      </c>
      <c r="AC989" s="86">
        <v>0</v>
      </c>
      <c r="AD989" s="86">
        <v>1</v>
      </c>
      <c r="AE989" s="86">
        <v>1</v>
      </c>
      <c r="AF989" s="86">
        <v>0</v>
      </c>
      <c r="AG989" s="86">
        <v>1</v>
      </c>
      <c r="AH989" s="86">
        <v>0</v>
      </c>
      <c r="AI989" s="86">
        <v>1</v>
      </c>
      <c r="AJ989" s="86">
        <v>0</v>
      </c>
      <c r="AK989" s="86">
        <v>0</v>
      </c>
      <c r="AL989" s="86">
        <v>0</v>
      </c>
      <c r="AM989" s="86">
        <v>0</v>
      </c>
      <c r="AN989" s="86">
        <v>0</v>
      </c>
      <c r="AO989" s="86">
        <v>0</v>
      </c>
      <c r="AP989" s="86">
        <v>0</v>
      </c>
      <c r="AQ989" s="86">
        <v>0</v>
      </c>
      <c r="AR989" s="86">
        <v>1</v>
      </c>
      <c r="AS989" s="86">
        <v>0</v>
      </c>
      <c r="AT989" s="86">
        <v>0</v>
      </c>
    </row>
    <row r="990" spans="1:46" hidden="1">
      <c r="A990" s="86" t="s">
        <v>124025</v>
      </c>
      <c r="B990" s="86"/>
      <c r="C990" s="86"/>
      <c r="D990" s="86" t="s">
        <v>10038</v>
      </c>
      <c r="E990" s="86" t="s">
        <v>120897</v>
      </c>
      <c r="F990" s="86" t="s">
        <v>10069</v>
      </c>
      <c r="G990" s="86" t="s">
        <v>10132</v>
      </c>
      <c r="H990" s="86" t="s">
        <v>10184</v>
      </c>
      <c r="I990" s="86" t="s">
        <v>10183</v>
      </c>
      <c r="J990" s="86" t="s">
        <v>124026</v>
      </c>
      <c r="K990" s="86" t="s">
        <v>124027</v>
      </c>
      <c r="L990" s="86" t="s">
        <v>121963</v>
      </c>
      <c r="M990" s="86" t="s">
        <v>124028</v>
      </c>
      <c r="N990" s="86" t="s">
        <v>124029</v>
      </c>
      <c r="O990" s="86">
        <v>105</v>
      </c>
      <c r="P990" s="86">
        <v>18.5</v>
      </c>
      <c r="Q990" s="86">
        <v>9</v>
      </c>
      <c r="R990" s="95">
        <v>13723.762500000001</v>
      </c>
      <c r="S990" s="86">
        <v>5</v>
      </c>
      <c r="T990" s="86" t="s">
        <v>120901</v>
      </c>
      <c r="U990" s="86" t="s">
        <v>123711</v>
      </c>
      <c r="V990" s="86" t="s">
        <v>123711</v>
      </c>
      <c r="W990" s="86"/>
      <c r="X990" s="86"/>
      <c r="Y990" s="86"/>
      <c r="Z990" s="86"/>
      <c r="AA990" s="86">
        <v>1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1</v>
      </c>
      <c r="AJ990" s="86">
        <v>0</v>
      </c>
      <c r="AK990" s="86">
        <v>0</v>
      </c>
      <c r="AL990" s="86">
        <v>0</v>
      </c>
      <c r="AM990" s="86">
        <v>0</v>
      </c>
      <c r="AN990" s="86">
        <v>0</v>
      </c>
      <c r="AO990" s="86">
        <v>0</v>
      </c>
      <c r="AP990" s="86">
        <v>0</v>
      </c>
      <c r="AQ990" s="86">
        <v>0</v>
      </c>
      <c r="AR990" s="86">
        <v>0</v>
      </c>
      <c r="AS990" s="86">
        <v>1</v>
      </c>
      <c r="AT990" s="86">
        <v>0</v>
      </c>
    </row>
    <row r="991" spans="1:46" hidden="1">
      <c r="A991" s="86" t="s">
        <v>124030</v>
      </c>
      <c r="B991" s="86"/>
      <c r="C991" s="86">
        <v>71530</v>
      </c>
      <c r="D991" s="86" t="s">
        <v>10038</v>
      </c>
      <c r="E991" s="86" t="s">
        <v>120897</v>
      </c>
      <c r="F991" s="86" t="s">
        <v>10069</v>
      </c>
      <c r="G991" s="86" t="s">
        <v>10132</v>
      </c>
      <c r="H991" s="86" t="s">
        <v>10184</v>
      </c>
      <c r="I991" s="86" t="s">
        <v>10183</v>
      </c>
      <c r="J991" s="86" t="s">
        <v>9728</v>
      </c>
      <c r="K991" s="86" t="s">
        <v>124031</v>
      </c>
      <c r="L991" s="86" t="s">
        <v>121963</v>
      </c>
      <c r="M991" s="86" t="s">
        <v>124032</v>
      </c>
      <c r="N991" s="86" t="s">
        <v>124033</v>
      </c>
      <c r="O991" s="86">
        <v>110</v>
      </c>
      <c r="P991" s="86">
        <v>20</v>
      </c>
      <c r="Q991" s="86">
        <v>10</v>
      </c>
      <c r="R991" s="95">
        <v>17270</v>
      </c>
      <c r="S991" s="86">
        <v>5</v>
      </c>
      <c r="T991" s="86" t="s">
        <v>120901</v>
      </c>
      <c r="U991" s="86" t="s">
        <v>123711</v>
      </c>
      <c r="V991" s="86" t="s">
        <v>123711</v>
      </c>
      <c r="W991" s="86"/>
      <c r="X991" s="86"/>
      <c r="Y991" s="86"/>
      <c r="Z991" s="86"/>
      <c r="AA991" s="86">
        <v>1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1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  <c r="AP991" s="86">
        <v>0</v>
      </c>
      <c r="AQ991" s="86">
        <v>0</v>
      </c>
      <c r="AR991" s="86">
        <v>0</v>
      </c>
      <c r="AS991" s="86">
        <v>1</v>
      </c>
      <c r="AT991" s="86">
        <v>0</v>
      </c>
    </row>
    <row r="992" spans="1:46" hidden="1">
      <c r="A992" s="86" t="s">
        <v>124034</v>
      </c>
      <c r="B992" s="86"/>
      <c r="C992" s="86"/>
      <c r="D992" s="86" t="s">
        <v>10038</v>
      </c>
      <c r="E992" s="86" t="s">
        <v>120897</v>
      </c>
      <c r="F992" s="86" t="s">
        <v>10069</v>
      </c>
      <c r="G992" s="86" t="s">
        <v>10132</v>
      </c>
      <c r="H992" s="86" t="s">
        <v>10184</v>
      </c>
      <c r="I992" s="86" t="s">
        <v>10183</v>
      </c>
      <c r="J992" s="86" t="s">
        <v>124026</v>
      </c>
      <c r="K992" s="86" t="s">
        <v>124027</v>
      </c>
      <c r="L992" s="86" t="s">
        <v>124035</v>
      </c>
      <c r="M992" s="86" t="s">
        <v>124036</v>
      </c>
      <c r="N992" s="86" t="s">
        <v>124037</v>
      </c>
      <c r="O992" s="86">
        <v>95.5</v>
      </c>
      <c r="P992" s="86">
        <v>18</v>
      </c>
      <c r="Q992" s="86">
        <v>9</v>
      </c>
      <c r="R992" s="95">
        <v>12144.735000000001</v>
      </c>
      <c r="S992" s="86">
        <v>5</v>
      </c>
      <c r="T992" s="86" t="s">
        <v>120901</v>
      </c>
      <c r="U992" s="86" t="s">
        <v>123711</v>
      </c>
      <c r="V992" s="86" t="s">
        <v>123711</v>
      </c>
      <c r="W992" s="86"/>
      <c r="X992" s="86"/>
      <c r="Y992" s="86"/>
      <c r="Z992" s="86"/>
      <c r="AA992" s="86">
        <v>1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1</v>
      </c>
      <c r="AJ992" s="86">
        <v>0</v>
      </c>
      <c r="AK992" s="86">
        <v>0</v>
      </c>
      <c r="AL992" s="86">
        <v>0</v>
      </c>
      <c r="AM992" s="86">
        <v>0</v>
      </c>
      <c r="AN992" s="86">
        <v>0</v>
      </c>
      <c r="AO992" s="86">
        <v>0</v>
      </c>
      <c r="AP992" s="86">
        <v>0</v>
      </c>
      <c r="AQ992" s="86">
        <v>0</v>
      </c>
      <c r="AR992" s="86">
        <v>0</v>
      </c>
      <c r="AS992" s="86">
        <v>1</v>
      </c>
      <c r="AT992" s="86">
        <v>0</v>
      </c>
    </row>
    <row r="993" spans="1:46">
      <c r="A993" s="86" t="s">
        <v>124038</v>
      </c>
      <c r="B993" s="86"/>
      <c r="C993" s="86">
        <v>72610</v>
      </c>
      <c r="D993" s="86" t="s">
        <v>10038</v>
      </c>
      <c r="E993" s="86" t="s">
        <v>120897</v>
      </c>
      <c r="F993" s="86" t="s">
        <v>10069</v>
      </c>
      <c r="G993" s="86" t="s">
        <v>10156</v>
      </c>
      <c r="H993" s="86" t="s">
        <v>10155</v>
      </c>
      <c r="I993" s="86" t="s">
        <v>10154</v>
      </c>
      <c r="J993" s="86" t="s">
        <v>9611</v>
      </c>
      <c r="K993" s="86"/>
      <c r="L993" s="86"/>
      <c r="M993" s="86" t="s">
        <v>10157</v>
      </c>
      <c r="N993" s="86" t="s">
        <v>124039</v>
      </c>
      <c r="O993" s="86">
        <v>42.5</v>
      </c>
      <c r="P993" s="86">
        <v>5.5</v>
      </c>
      <c r="Q993" s="86">
        <v>2.4299465240641713</v>
      </c>
      <c r="R993" s="95">
        <v>568</v>
      </c>
      <c r="S993" s="86">
        <v>3</v>
      </c>
      <c r="T993" s="86" t="s">
        <v>120925</v>
      </c>
      <c r="U993" s="86" t="s">
        <v>121218</v>
      </c>
      <c r="V993" s="86" t="s">
        <v>124040</v>
      </c>
      <c r="W993" s="86"/>
      <c r="X993" s="86" t="s">
        <v>120917</v>
      </c>
      <c r="Y993" s="86"/>
      <c r="Z993" s="86"/>
      <c r="AA993" s="86">
        <v>0</v>
      </c>
      <c r="AB993" s="86">
        <v>0</v>
      </c>
      <c r="AC993" s="86">
        <v>0</v>
      </c>
      <c r="AD993" s="86">
        <v>0</v>
      </c>
      <c r="AE993" s="86">
        <v>1</v>
      </c>
      <c r="AF993" s="86">
        <v>0</v>
      </c>
      <c r="AG993" s="86">
        <v>1</v>
      </c>
      <c r="AH993" s="86">
        <v>1</v>
      </c>
      <c r="AI993" s="86">
        <v>0</v>
      </c>
      <c r="AJ993" s="86">
        <v>0</v>
      </c>
      <c r="AK993" s="86">
        <v>0</v>
      </c>
      <c r="AL993" s="86">
        <v>0</v>
      </c>
      <c r="AM993" s="86">
        <v>0</v>
      </c>
      <c r="AN993" s="86">
        <v>0</v>
      </c>
      <c r="AO993" s="86">
        <v>0</v>
      </c>
      <c r="AP993" s="86">
        <v>1</v>
      </c>
      <c r="AQ993" s="86">
        <v>0</v>
      </c>
      <c r="AR993" s="86">
        <v>1</v>
      </c>
      <c r="AS993" s="86">
        <v>0</v>
      </c>
      <c r="AT993" s="86">
        <v>0</v>
      </c>
    </row>
    <row r="994" spans="1:46">
      <c r="A994" s="86" t="s">
        <v>124041</v>
      </c>
      <c r="B994" s="86"/>
      <c r="C994" s="86"/>
      <c r="D994" s="86" t="s">
        <v>10038</v>
      </c>
      <c r="E994" s="86" t="s">
        <v>120897</v>
      </c>
      <c r="F994" s="86" t="s">
        <v>10069</v>
      </c>
      <c r="G994" s="86" t="s">
        <v>10156</v>
      </c>
      <c r="H994" s="86" t="s">
        <v>10155</v>
      </c>
      <c r="I994" s="86" t="s">
        <v>10154</v>
      </c>
      <c r="J994" s="86" t="s">
        <v>9611</v>
      </c>
      <c r="K994" s="86" t="s">
        <v>120977</v>
      </c>
      <c r="L994" s="86"/>
      <c r="M994" s="86" t="s">
        <v>124042</v>
      </c>
      <c r="N994" s="86" t="s">
        <v>124043</v>
      </c>
      <c r="O994" s="86">
        <v>42.5</v>
      </c>
      <c r="P994" s="86">
        <v>5.5</v>
      </c>
      <c r="Q994" s="86">
        <v>2.4299465240641713</v>
      </c>
      <c r="R994" s="95">
        <v>568</v>
      </c>
      <c r="S994" s="86">
        <v>3</v>
      </c>
      <c r="T994" s="86" t="s">
        <v>120925</v>
      </c>
      <c r="U994" s="86" t="s">
        <v>121218</v>
      </c>
      <c r="V994" s="86" t="s">
        <v>124040</v>
      </c>
      <c r="W994" s="86"/>
      <c r="X994" s="86"/>
      <c r="Y994" s="86"/>
      <c r="Z994" s="86"/>
      <c r="AA994" s="86">
        <v>0</v>
      </c>
      <c r="AB994" s="86">
        <v>1</v>
      </c>
      <c r="AC994" s="86">
        <v>0</v>
      </c>
      <c r="AD994" s="86">
        <v>0</v>
      </c>
      <c r="AE994" s="86">
        <v>1</v>
      </c>
      <c r="AF994" s="86">
        <v>0</v>
      </c>
      <c r="AG994" s="86">
        <v>1</v>
      </c>
      <c r="AH994" s="86">
        <v>1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  <c r="AP994" s="86">
        <v>1</v>
      </c>
      <c r="AQ994" s="86">
        <v>0</v>
      </c>
      <c r="AR994" s="86">
        <v>1</v>
      </c>
      <c r="AS994" s="86">
        <v>0</v>
      </c>
      <c r="AT994" s="86">
        <v>0</v>
      </c>
    </row>
    <row r="995" spans="1:46">
      <c r="A995" s="86" t="s">
        <v>124044</v>
      </c>
      <c r="B995" s="86"/>
      <c r="C995" s="86"/>
      <c r="D995" s="86" t="s">
        <v>10038</v>
      </c>
      <c r="E995" s="86" t="s">
        <v>120897</v>
      </c>
      <c r="F995" s="86" t="s">
        <v>10069</v>
      </c>
      <c r="G995" s="86" t="s">
        <v>10151</v>
      </c>
      <c r="H995" s="86" t="s">
        <v>10150</v>
      </c>
      <c r="I995" s="86" t="s">
        <v>10149</v>
      </c>
      <c r="J995" s="86" t="s">
        <v>8964</v>
      </c>
      <c r="K995" s="86"/>
      <c r="L995" s="86"/>
      <c r="M995" s="86" t="s">
        <v>22845</v>
      </c>
      <c r="N995" s="86" t="s">
        <v>124045</v>
      </c>
      <c r="O995" s="86">
        <v>27.5</v>
      </c>
      <c r="P995" s="86">
        <v>7</v>
      </c>
      <c r="Q995" s="86">
        <v>7</v>
      </c>
      <c r="R995" s="95">
        <v>2695</v>
      </c>
      <c r="S995" s="86">
        <v>5</v>
      </c>
      <c r="T995" s="86" t="s">
        <v>8695</v>
      </c>
      <c r="U995" s="86" t="s">
        <v>121332</v>
      </c>
      <c r="V995" s="86" t="s">
        <v>121193</v>
      </c>
      <c r="W995" s="86" t="s">
        <v>124046</v>
      </c>
      <c r="X995" s="86"/>
      <c r="Y995" s="86"/>
      <c r="Z995" s="86"/>
      <c r="AA995" s="86">
        <v>1</v>
      </c>
      <c r="AB995" s="86">
        <v>0</v>
      </c>
      <c r="AC995" s="86">
        <v>0</v>
      </c>
      <c r="AD995" s="86">
        <v>1</v>
      </c>
      <c r="AE995" s="86">
        <v>0</v>
      </c>
      <c r="AF995" s="86">
        <v>0</v>
      </c>
      <c r="AG995" s="86">
        <v>0</v>
      </c>
      <c r="AH995" s="86">
        <v>0</v>
      </c>
      <c r="AI995" s="86">
        <v>1</v>
      </c>
      <c r="AJ995" s="86">
        <v>0</v>
      </c>
      <c r="AK995" s="86">
        <v>0</v>
      </c>
      <c r="AL995" s="86">
        <v>0</v>
      </c>
      <c r="AM995" s="86">
        <v>0</v>
      </c>
      <c r="AN995" s="86">
        <v>0</v>
      </c>
      <c r="AO995" s="86">
        <v>0</v>
      </c>
      <c r="AP995" s="86">
        <v>0</v>
      </c>
      <c r="AQ995" s="86">
        <v>0</v>
      </c>
      <c r="AR995" s="86">
        <v>0</v>
      </c>
      <c r="AS995" s="86">
        <v>1</v>
      </c>
      <c r="AT995" s="86">
        <v>0</v>
      </c>
    </row>
    <row r="996" spans="1:46">
      <c r="A996" s="86" t="s">
        <v>124047</v>
      </c>
      <c r="B996" s="86"/>
      <c r="C996" s="86">
        <v>72615</v>
      </c>
      <c r="D996" s="86" t="s">
        <v>10038</v>
      </c>
      <c r="E996" s="86" t="s">
        <v>120897</v>
      </c>
      <c r="F996" s="86" t="s">
        <v>10069</v>
      </c>
      <c r="G996" s="86" t="s">
        <v>10151</v>
      </c>
      <c r="H996" s="86" t="s">
        <v>10150</v>
      </c>
      <c r="I996" s="86" t="s">
        <v>10149</v>
      </c>
      <c r="J996" s="86" t="s">
        <v>1135</v>
      </c>
      <c r="K996" s="86" t="s">
        <v>124048</v>
      </c>
      <c r="L996" s="86"/>
      <c r="M996" s="86" t="s">
        <v>124049</v>
      </c>
      <c r="N996" s="86" t="s">
        <v>124050</v>
      </c>
      <c r="O996" s="86">
        <v>161</v>
      </c>
      <c r="P996" s="86">
        <v>24</v>
      </c>
      <c r="Q996" s="86">
        <v>24</v>
      </c>
      <c r="R996" s="95">
        <v>185472</v>
      </c>
      <c r="S996" s="86">
        <v>5</v>
      </c>
      <c r="T996" s="86" t="s">
        <v>8695</v>
      </c>
      <c r="U996" s="86" t="s">
        <v>121332</v>
      </c>
      <c r="V996" s="86" t="s">
        <v>121193</v>
      </c>
      <c r="W996" s="86" t="s">
        <v>124046</v>
      </c>
      <c r="X996" s="86"/>
      <c r="Y996" s="86"/>
      <c r="Z996" s="86"/>
      <c r="AA996" s="86">
        <v>1</v>
      </c>
      <c r="AB996" s="86">
        <v>0</v>
      </c>
      <c r="AC996" s="86">
        <v>0</v>
      </c>
      <c r="AD996" s="86">
        <v>1</v>
      </c>
      <c r="AE996" s="86">
        <v>0</v>
      </c>
      <c r="AF996" s="86">
        <v>0</v>
      </c>
      <c r="AG996" s="86">
        <v>0</v>
      </c>
      <c r="AH996" s="86">
        <v>0</v>
      </c>
      <c r="AI996" s="86">
        <v>1</v>
      </c>
      <c r="AJ996" s="86">
        <v>0</v>
      </c>
      <c r="AK996" s="86">
        <v>0</v>
      </c>
      <c r="AL996" s="86">
        <v>0</v>
      </c>
      <c r="AM996" s="86">
        <v>0</v>
      </c>
      <c r="AN996" s="86">
        <v>0</v>
      </c>
      <c r="AO996" s="86">
        <v>0</v>
      </c>
      <c r="AP996" s="86">
        <v>0</v>
      </c>
      <c r="AQ996" s="86">
        <v>0</v>
      </c>
      <c r="AR996" s="86">
        <v>0</v>
      </c>
      <c r="AS996" s="86">
        <v>1</v>
      </c>
      <c r="AT996" s="86">
        <v>0</v>
      </c>
    </row>
    <row r="997" spans="1:46">
      <c r="A997" s="86" t="s">
        <v>124051</v>
      </c>
      <c r="B997" s="86"/>
      <c r="C997" s="86"/>
      <c r="D997" s="86" t="s">
        <v>10038</v>
      </c>
      <c r="E997" s="86" t="s">
        <v>120897</v>
      </c>
      <c r="F997" s="86" t="s">
        <v>10069</v>
      </c>
      <c r="G997" s="86" t="s">
        <v>10151</v>
      </c>
      <c r="H997" s="86" t="s">
        <v>10150</v>
      </c>
      <c r="I997" s="86" t="s">
        <v>10149</v>
      </c>
      <c r="J997" s="86" t="s">
        <v>8678</v>
      </c>
      <c r="K997" s="86"/>
      <c r="L997" s="86"/>
      <c r="M997" s="86" t="s">
        <v>24367</v>
      </c>
      <c r="N997" s="86" t="s">
        <v>124052</v>
      </c>
      <c r="O997" s="86">
        <v>161</v>
      </c>
      <c r="P997" s="86">
        <v>24</v>
      </c>
      <c r="Q997" s="86">
        <v>24</v>
      </c>
      <c r="R997" s="95">
        <v>185472</v>
      </c>
      <c r="S997" s="86">
        <v>5</v>
      </c>
      <c r="T997" s="86" t="s">
        <v>8695</v>
      </c>
      <c r="U997" s="86" t="s">
        <v>121332</v>
      </c>
      <c r="V997" s="86" t="s">
        <v>121193</v>
      </c>
      <c r="W997" s="86" t="s">
        <v>124046</v>
      </c>
      <c r="X997" s="86"/>
      <c r="Y997" s="86"/>
      <c r="Z997" s="86"/>
      <c r="AA997" s="86">
        <v>1</v>
      </c>
      <c r="AB997" s="86">
        <v>0</v>
      </c>
      <c r="AC997" s="86">
        <v>0</v>
      </c>
      <c r="AD997" s="86">
        <v>1</v>
      </c>
      <c r="AE997" s="86">
        <v>0</v>
      </c>
      <c r="AF997" s="86">
        <v>0</v>
      </c>
      <c r="AG997" s="86">
        <v>0</v>
      </c>
      <c r="AH997" s="86">
        <v>0</v>
      </c>
      <c r="AI997" s="86">
        <v>1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  <c r="AP997" s="86">
        <v>0</v>
      </c>
      <c r="AQ997" s="86">
        <v>0</v>
      </c>
      <c r="AR997" s="86">
        <v>0</v>
      </c>
      <c r="AS997" s="86">
        <v>1</v>
      </c>
      <c r="AT997" s="86">
        <v>0</v>
      </c>
    </row>
    <row r="998" spans="1:46">
      <c r="A998" s="86" t="s">
        <v>124053</v>
      </c>
      <c r="B998" s="86"/>
      <c r="C998" s="86"/>
      <c r="D998" s="86" t="s">
        <v>10038</v>
      </c>
      <c r="E998" s="86" t="s">
        <v>120897</v>
      </c>
      <c r="F998" s="86" t="s">
        <v>10069</v>
      </c>
      <c r="G998" s="86" t="s">
        <v>10151</v>
      </c>
      <c r="H998" s="86" t="s">
        <v>10150</v>
      </c>
      <c r="I998" s="86" t="s">
        <v>10149</v>
      </c>
      <c r="J998" s="86" t="s">
        <v>10643</v>
      </c>
      <c r="K998" s="86"/>
      <c r="L998" s="86"/>
      <c r="M998" s="86" t="s">
        <v>91032</v>
      </c>
      <c r="N998" s="86" t="s">
        <v>124054</v>
      </c>
      <c r="O998" s="86">
        <v>35</v>
      </c>
      <c r="P998" s="86">
        <v>19.5</v>
      </c>
      <c r="Q998" s="86">
        <v>19.5</v>
      </c>
      <c r="R998" s="95">
        <v>26617.5</v>
      </c>
      <c r="S998" s="86">
        <v>5</v>
      </c>
      <c r="T998" s="86" t="s">
        <v>8695</v>
      </c>
      <c r="U998" s="86" t="s">
        <v>121332</v>
      </c>
      <c r="V998" s="86" t="s">
        <v>121193</v>
      </c>
      <c r="W998" s="86" t="s">
        <v>124046</v>
      </c>
      <c r="X998" s="86"/>
      <c r="Y998" s="86"/>
      <c r="Z998" s="86"/>
      <c r="AA998" s="86">
        <v>1</v>
      </c>
      <c r="AB998" s="86">
        <v>0</v>
      </c>
      <c r="AC998" s="86">
        <v>0</v>
      </c>
      <c r="AD998" s="86">
        <v>1</v>
      </c>
      <c r="AE998" s="86">
        <v>0</v>
      </c>
      <c r="AF998" s="86">
        <v>0</v>
      </c>
      <c r="AG998" s="86">
        <v>0</v>
      </c>
      <c r="AH998" s="86">
        <v>0</v>
      </c>
      <c r="AI998" s="86">
        <v>1</v>
      </c>
      <c r="AJ998" s="86">
        <v>0</v>
      </c>
      <c r="AK998" s="86">
        <v>0</v>
      </c>
      <c r="AL998" s="86">
        <v>0</v>
      </c>
      <c r="AM998" s="86">
        <v>0</v>
      </c>
      <c r="AN998" s="86">
        <v>0</v>
      </c>
      <c r="AO998" s="86">
        <v>0</v>
      </c>
      <c r="AP998" s="86">
        <v>0</v>
      </c>
      <c r="AQ998" s="86">
        <v>0</v>
      </c>
      <c r="AR998" s="86">
        <v>0</v>
      </c>
      <c r="AS998" s="86">
        <v>1</v>
      </c>
      <c r="AT998" s="86">
        <v>0</v>
      </c>
    </row>
    <row r="999" spans="1:46">
      <c r="A999" s="86" t="s">
        <v>124055</v>
      </c>
      <c r="B999" s="86"/>
      <c r="C999" s="86"/>
      <c r="D999" s="86" t="s">
        <v>10038</v>
      </c>
      <c r="E999" s="86" t="s">
        <v>120897</v>
      </c>
      <c r="F999" s="86" t="s">
        <v>10069</v>
      </c>
      <c r="G999" s="86" t="s">
        <v>10173</v>
      </c>
      <c r="H999" s="86" t="s">
        <v>118527</v>
      </c>
      <c r="I999" s="86" t="s">
        <v>21609</v>
      </c>
      <c r="J999" s="86" t="s">
        <v>124056</v>
      </c>
      <c r="K999" s="86"/>
      <c r="L999" s="86"/>
      <c r="M999" s="86" t="s">
        <v>23015</v>
      </c>
      <c r="N999" s="86" t="s">
        <v>124057</v>
      </c>
      <c r="O999" s="86">
        <v>26</v>
      </c>
      <c r="P999" s="86">
        <v>4.5</v>
      </c>
      <c r="Q999" s="86">
        <v>1.7692307692307692</v>
      </c>
      <c r="R999" s="95">
        <v>207</v>
      </c>
      <c r="S999" s="86">
        <v>2</v>
      </c>
      <c r="T999" s="86" t="s">
        <v>120925</v>
      </c>
      <c r="U999" s="86" t="s">
        <v>120996</v>
      </c>
      <c r="V999" s="86" t="s">
        <v>121333</v>
      </c>
      <c r="W999" s="86"/>
      <c r="X999" s="86"/>
      <c r="Y999" s="86"/>
      <c r="Z999" s="86"/>
      <c r="AA999" s="86">
        <v>1</v>
      </c>
      <c r="AB999" s="86">
        <v>0</v>
      </c>
      <c r="AC999" s="86">
        <v>0</v>
      </c>
      <c r="AD999" s="86">
        <v>0</v>
      </c>
      <c r="AE999" s="86">
        <v>1</v>
      </c>
      <c r="AF999" s="86">
        <v>0</v>
      </c>
      <c r="AG999" s="86">
        <v>1</v>
      </c>
      <c r="AH999" s="86">
        <v>0</v>
      </c>
      <c r="AI999" s="86">
        <v>1</v>
      </c>
      <c r="AJ999" s="86">
        <v>0</v>
      </c>
      <c r="AK999" s="86">
        <v>0</v>
      </c>
      <c r="AL999" s="86">
        <v>0</v>
      </c>
      <c r="AM999" s="86">
        <v>0</v>
      </c>
      <c r="AN999" s="86">
        <v>0</v>
      </c>
      <c r="AO999" s="86">
        <v>0</v>
      </c>
      <c r="AP999" s="86">
        <v>0</v>
      </c>
      <c r="AQ999" s="86">
        <v>0</v>
      </c>
      <c r="AR999" s="86">
        <v>1</v>
      </c>
      <c r="AS999" s="86">
        <v>0</v>
      </c>
      <c r="AT999" s="86">
        <v>0</v>
      </c>
    </row>
    <row r="1000" spans="1:46">
      <c r="A1000" s="86" t="s">
        <v>124058</v>
      </c>
      <c r="B1000" s="86"/>
      <c r="C1000" s="86"/>
      <c r="D1000" s="86" t="s">
        <v>10038</v>
      </c>
      <c r="E1000" s="86" t="s">
        <v>120897</v>
      </c>
      <c r="F1000" s="86" t="s">
        <v>10069</v>
      </c>
      <c r="G1000" s="86" t="s">
        <v>10173</v>
      </c>
      <c r="H1000" s="86" t="s">
        <v>118527</v>
      </c>
      <c r="I1000" s="86" t="s">
        <v>21609</v>
      </c>
      <c r="J1000" s="86" t="s">
        <v>4898</v>
      </c>
      <c r="K1000" s="86"/>
      <c r="L1000" s="86"/>
      <c r="M1000" s="86" t="s">
        <v>21614</v>
      </c>
      <c r="N1000" s="86" t="s">
        <v>124059</v>
      </c>
      <c r="O1000" s="86">
        <v>13.5</v>
      </c>
      <c r="P1000" s="86">
        <v>4.5</v>
      </c>
      <c r="Q1000" s="86">
        <v>2</v>
      </c>
      <c r="R1000" s="95">
        <v>95.377500000000012</v>
      </c>
      <c r="S1000" s="86">
        <v>1</v>
      </c>
      <c r="T1000" s="86" t="s">
        <v>120901</v>
      </c>
      <c r="U1000" s="86" t="s">
        <v>120902</v>
      </c>
      <c r="V1000" s="86" t="s">
        <v>121333</v>
      </c>
      <c r="W1000" s="86"/>
      <c r="X1000" s="86"/>
      <c r="Y1000" s="86"/>
      <c r="Z1000" s="86"/>
      <c r="AA1000" s="86">
        <v>1</v>
      </c>
      <c r="AB1000" s="86">
        <v>0</v>
      </c>
      <c r="AC1000" s="86">
        <v>0</v>
      </c>
      <c r="AD1000" s="86">
        <v>0</v>
      </c>
      <c r="AE1000" s="86">
        <v>1</v>
      </c>
      <c r="AF1000" s="86">
        <v>0</v>
      </c>
      <c r="AG1000" s="86">
        <v>1</v>
      </c>
      <c r="AH1000" s="86">
        <v>0</v>
      </c>
      <c r="AI1000" s="86">
        <v>1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  <c r="AP1000" s="86">
        <v>0</v>
      </c>
      <c r="AQ1000" s="86">
        <v>0</v>
      </c>
      <c r="AR1000" s="86">
        <v>1</v>
      </c>
      <c r="AS1000" s="86">
        <v>0</v>
      </c>
      <c r="AT1000" s="86">
        <v>0</v>
      </c>
    </row>
    <row r="1001" spans="1:46">
      <c r="A1001" s="86" t="s">
        <v>124060</v>
      </c>
      <c r="B1001" s="86"/>
      <c r="C1001" s="86"/>
      <c r="D1001" s="86" t="s">
        <v>10038</v>
      </c>
      <c r="E1001" s="86" t="s">
        <v>120897</v>
      </c>
      <c r="F1001" s="86" t="s">
        <v>10069</v>
      </c>
      <c r="G1001" s="86" t="s">
        <v>10156</v>
      </c>
      <c r="H1001" s="86" t="s">
        <v>10368</v>
      </c>
      <c r="I1001" s="86" t="s">
        <v>21543</v>
      </c>
      <c r="J1001" s="86" t="s">
        <v>24114</v>
      </c>
      <c r="K1001" s="86"/>
      <c r="L1001" s="86"/>
      <c r="M1001" s="86" t="s">
        <v>21542</v>
      </c>
      <c r="N1001" s="86" t="s">
        <v>124061</v>
      </c>
      <c r="O1001" s="86">
        <v>24.5</v>
      </c>
      <c r="P1001" s="86">
        <v>6.5</v>
      </c>
      <c r="Q1001" s="86">
        <v>2.5494505494505493</v>
      </c>
      <c r="R1001" s="95">
        <v>406</v>
      </c>
      <c r="S1001" s="86">
        <v>3</v>
      </c>
      <c r="T1001" s="86" t="s">
        <v>120925</v>
      </c>
      <c r="U1001" s="86" t="s">
        <v>121218</v>
      </c>
      <c r="V1001" s="86" t="s">
        <v>121333</v>
      </c>
      <c r="W1001" s="86"/>
      <c r="X1001" s="86" t="s">
        <v>124062</v>
      </c>
      <c r="Y1001" s="86" t="s">
        <v>122755</v>
      </c>
      <c r="Z1001" s="86"/>
      <c r="AA1001" s="86">
        <v>1</v>
      </c>
      <c r="AB1001" s="86">
        <v>0</v>
      </c>
      <c r="AC1001" s="86">
        <v>0</v>
      </c>
      <c r="AD1001" s="86">
        <v>1</v>
      </c>
      <c r="AE1001" s="86">
        <v>1</v>
      </c>
      <c r="AF1001" s="86">
        <v>0</v>
      </c>
      <c r="AG1001" s="86">
        <v>1</v>
      </c>
      <c r="AH1001" s="86">
        <v>0</v>
      </c>
      <c r="AI1001" s="86">
        <v>1</v>
      </c>
      <c r="AJ1001" s="86">
        <v>0</v>
      </c>
      <c r="AK1001" s="86">
        <v>0</v>
      </c>
      <c r="AL1001" s="86">
        <v>0</v>
      </c>
      <c r="AM1001" s="86">
        <v>0</v>
      </c>
      <c r="AN1001" s="86">
        <v>0</v>
      </c>
      <c r="AO1001" s="86">
        <v>0</v>
      </c>
      <c r="AP1001" s="86">
        <v>0</v>
      </c>
      <c r="AQ1001" s="86">
        <v>0</v>
      </c>
      <c r="AR1001" s="86">
        <v>1</v>
      </c>
      <c r="AS1001" s="86">
        <v>0</v>
      </c>
      <c r="AT1001" s="86">
        <v>0</v>
      </c>
    </row>
    <row r="1002" spans="1:46">
      <c r="A1002" s="86" t="s">
        <v>124063</v>
      </c>
      <c r="B1002" s="86"/>
      <c r="C1002" s="86"/>
      <c r="D1002" s="86" t="s">
        <v>10038</v>
      </c>
      <c r="E1002" s="86" t="s">
        <v>120897</v>
      </c>
      <c r="F1002" s="86" t="s">
        <v>10069</v>
      </c>
      <c r="G1002" s="86" t="s">
        <v>10156</v>
      </c>
      <c r="H1002" s="86" t="s">
        <v>10368</v>
      </c>
      <c r="I1002" s="86" t="s">
        <v>21543</v>
      </c>
      <c r="J1002" s="86" t="s">
        <v>24114</v>
      </c>
      <c r="K1002" s="86" t="s">
        <v>120977</v>
      </c>
      <c r="L1002" s="86"/>
      <c r="M1002" s="86" t="s">
        <v>124064</v>
      </c>
      <c r="N1002" s="86" t="s">
        <v>124065</v>
      </c>
      <c r="O1002" s="86">
        <v>24.5</v>
      </c>
      <c r="P1002" s="86">
        <v>6.5</v>
      </c>
      <c r="Q1002" s="86">
        <v>2.5494505494505493</v>
      </c>
      <c r="R1002" s="95">
        <v>406</v>
      </c>
      <c r="S1002" s="86">
        <v>3</v>
      </c>
      <c r="T1002" s="86" t="s">
        <v>120925</v>
      </c>
      <c r="U1002" s="86" t="s">
        <v>121218</v>
      </c>
      <c r="V1002" s="86" t="s">
        <v>121333</v>
      </c>
      <c r="W1002" s="86"/>
      <c r="X1002" s="86" t="s">
        <v>124062</v>
      </c>
      <c r="Y1002" s="86" t="s">
        <v>122755</v>
      </c>
      <c r="Z1002" s="86"/>
      <c r="AA1002" s="86">
        <v>1</v>
      </c>
      <c r="AB1002" s="86">
        <v>1</v>
      </c>
      <c r="AC1002" s="86">
        <v>0</v>
      </c>
      <c r="AD1002" s="86">
        <v>1</v>
      </c>
      <c r="AE1002" s="86">
        <v>1</v>
      </c>
      <c r="AF1002" s="86">
        <v>0</v>
      </c>
      <c r="AG1002" s="86">
        <v>1</v>
      </c>
      <c r="AH1002" s="86">
        <v>0</v>
      </c>
      <c r="AI1002" s="86">
        <v>1</v>
      </c>
      <c r="AJ1002" s="86">
        <v>0</v>
      </c>
      <c r="AK1002" s="86">
        <v>0</v>
      </c>
      <c r="AL1002" s="86">
        <v>0</v>
      </c>
      <c r="AM1002" s="86">
        <v>0</v>
      </c>
      <c r="AN1002" s="86">
        <v>0</v>
      </c>
      <c r="AO1002" s="86">
        <v>0</v>
      </c>
      <c r="AP1002" s="86">
        <v>0</v>
      </c>
      <c r="AQ1002" s="86">
        <v>0</v>
      </c>
      <c r="AR1002" s="86">
        <v>1</v>
      </c>
      <c r="AS1002" s="86">
        <v>0</v>
      </c>
      <c r="AT1002" s="86">
        <v>0</v>
      </c>
    </row>
    <row r="1003" spans="1:46">
      <c r="A1003" s="86" t="s">
        <v>124066</v>
      </c>
      <c r="B1003" s="86"/>
      <c r="C1003" s="86"/>
      <c r="D1003" s="86" t="s">
        <v>10038</v>
      </c>
      <c r="E1003" s="86" t="s">
        <v>120897</v>
      </c>
      <c r="F1003" s="86" t="s">
        <v>10069</v>
      </c>
      <c r="G1003" s="86" t="s">
        <v>10156</v>
      </c>
      <c r="H1003" s="86" t="s">
        <v>10368</v>
      </c>
      <c r="I1003" s="86" t="s">
        <v>21543</v>
      </c>
      <c r="J1003" s="86" t="s">
        <v>124067</v>
      </c>
      <c r="K1003" s="86"/>
      <c r="L1003" s="86"/>
      <c r="M1003" s="86" t="s">
        <v>22839</v>
      </c>
      <c r="N1003" s="86" t="s">
        <v>124068</v>
      </c>
      <c r="O1003" s="86">
        <v>27.5</v>
      </c>
      <c r="P1003" s="86">
        <v>6.5</v>
      </c>
      <c r="Q1003" s="86">
        <v>2.5510489510489509</v>
      </c>
      <c r="R1003" s="95">
        <v>456</v>
      </c>
      <c r="S1003" s="86">
        <v>3</v>
      </c>
      <c r="T1003" s="86" t="s">
        <v>120925</v>
      </c>
      <c r="U1003" s="86" t="s">
        <v>121218</v>
      </c>
      <c r="V1003" s="86" t="s">
        <v>121333</v>
      </c>
      <c r="W1003" s="86"/>
      <c r="X1003" s="86" t="s">
        <v>124062</v>
      </c>
      <c r="Y1003" s="86" t="s">
        <v>122755</v>
      </c>
      <c r="Z1003" s="86"/>
      <c r="AA1003" s="86">
        <v>1</v>
      </c>
      <c r="AB1003" s="86">
        <v>0</v>
      </c>
      <c r="AC1003" s="86">
        <v>0</v>
      </c>
      <c r="AD1003" s="86">
        <v>1</v>
      </c>
      <c r="AE1003" s="86">
        <v>1</v>
      </c>
      <c r="AF1003" s="86">
        <v>0</v>
      </c>
      <c r="AG1003" s="86">
        <v>1</v>
      </c>
      <c r="AH1003" s="86">
        <v>0</v>
      </c>
      <c r="AI1003" s="86">
        <v>1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  <c r="AP1003" s="86">
        <v>0</v>
      </c>
      <c r="AQ1003" s="86">
        <v>0</v>
      </c>
      <c r="AR1003" s="86">
        <v>1</v>
      </c>
      <c r="AS1003" s="86">
        <v>0</v>
      </c>
      <c r="AT1003" s="86">
        <v>0</v>
      </c>
    </row>
    <row r="1004" spans="1:46" hidden="1">
      <c r="A1004" s="86" t="s">
        <v>124069</v>
      </c>
      <c r="B1004" s="86"/>
      <c r="C1004" s="86"/>
      <c r="D1004" s="86" t="s">
        <v>10038</v>
      </c>
      <c r="E1004" s="86" t="s">
        <v>120897</v>
      </c>
      <c r="F1004" s="86" t="s">
        <v>10069</v>
      </c>
      <c r="G1004" s="86" t="s">
        <v>10132</v>
      </c>
      <c r="H1004" s="86" t="s">
        <v>10131</v>
      </c>
      <c r="I1004" s="86" t="s">
        <v>10130</v>
      </c>
      <c r="J1004" s="86" t="s">
        <v>24099</v>
      </c>
      <c r="K1004" s="86"/>
      <c r="L1004" s="86"/>
      <c r="M1004" s="86" t="s">
        <v>124070</v>
      </c>
      <c r="N1004" s="86" t="s">
        <v>124071</v>
      </c>
      <c r="O1004" s="86">
        <v>47.5</v>
      </c>
      <c r="P1004" s="86">
        <v>10</v>
      </c>
      <c r="Q1004" s="86">
        <v>3</v>
      </c>
      <c r="R1004" s="95">
        <v>855</v>
      </c>
      <c r="S1004" s="86">
        <v>4</v>
      </c>
      <c r="T1004" s="86" t="s">
        <v>8695</v>
      </c>
      <c r="U1004" s="86" t="s">
        <v>121717</v>
      </c>
      <c r="V1004" s="86" t="s">
        <v>121193</v>
      </c>
      <c r="W1004" s="86"/>
      <c r="X1004" s="86"/>
      <c r="Y1004" s="86"/>
      <c r="Z1004" s="86"/>
      <c r="AA1004" s="86">
        <v>1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1</v>
      </c>
      <c r="AJ1004" s="86">
        <v>0</v>
      </c>
      <c r="AK1004" s="86">
        <v>0</v>
      </c>
      <c r="AL1004" s="86">
        <v>0</v>
      </c>
      <c r="AM1004" s="86">
        <v>0</v>
      </c>
      <c r="AN1004" s="86">
        <v>0</v>
      </c>
      <c r="AO1004" s="86">
        <v>0</v>
      </c>
      <c r="AP1004" s="86">
        <v>0</v>
      </c>
      <c r="AQ1004" s="86">
        <v>0</v>
      </c>
      <c r="AR1004" s="86">
        <v>0</v>
      </c>
      <c r="AS1004" s="86">
        <v>1</v>
      </c>
      <c r="AT1004" s="86">
        <v>0</v>
      </c>
    </row>
    <row r="1005" spans="1:46">
      <c r="A1005" s="86" t="s">
        <v>124072</v>
      </c>
      <c r="B1005" s="86"/>
      <c r="C1005" s="86">
        <v>70330</v>
      </c>
      <c r="D1005" s="86" t="s">
        <v>10038</v>
      </c>
      <c r="E1005" s="86" t="s">
        <v>120897</v>
      </c>
      <c r="F1005" s="86" t="s">
        <v>121365</v>
      </c>
      <c r="G1005" s="86" t="s">
        <v>10052</v>
      </c>
      <c r="H1005" s="86" t="s">
        <v>10082</v>
      </c>
      <c r="I1005" s="86" t="s">
        <v>10081</v>
      </c>
      <c r="J1005" s="86" t="s">
        <v>10105</v>
      </c>
      <c r="K1005" s="86"/>
      <c r="L1005" s="86"/>
      <c r="M1005" s="86" t="s">
        <v>10106</v>
      </c>
      <c r="N1005" s="86" t="s">
        <v>124073</v>
      </c>
      <c r="O1005" s="86">
        <v>21</v>
      </c>
      <c r="P1005" s="86">
        <v>21</v>
      </c>
      <c r="Q1005" s="86">
        <v>4</v>
      </c>
      <c r="R1005" s="95">
        <v>1437</v>
      </c>
      <c r="S1005" s="86">
        <v>4</v>
      </c>
      <c r="T1005" s="86" t="s">
        <v>120925</v>
      </c>
      <c r="U1005" s="86" t="s">
        <v>120916</v>
      </c>
      <c r="V1005" s="86" t="s">
        <v>120916</v>
      </c>
      <c r="W1005" s="86"/>
      <c r="X1005" s="86"/>
      <c r="Y1005" s="86"/>
      <c r="Z1005" s="86"/>
      <c r="AA1005" s="86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1</v>
      </c>
      <c r="AJ1005" s="86">
        <v>0</v>
      </c>
      <c r="AK1005" s="86">
        <v>0</v>
      </c>
      <c r="AL1005" s="86">
        <v>0</v>
      </c>
      <c r="AM1005" s="86">
        <v>0</v>
      </c>
      <c r="AN1005" s="86">
        <v>0</v>
      </c>
      <c r="AO1005" s="86">
        <v>0</v>
      </c>
      <c r="AP1005" s="86">
        <v>0</v>
      </c>
      <c r="AQ1005" s="86">
        <v>0</v>
      </c>
      <c r="AR1005" s="86">
        <v>0</v>
      </c>
      <c r="AS1005" s="86">
        <v>0</v>
      </c>
      <c r="AT1005" s="86">
        <v>1</v>
      </c>
    </row>
    <row r="1006" spans="1:46">
      <c r="A1006" s="86" t="s">
        <v>124074</v>
      </c>
      <c r="B1006" s="86"/>
      <c r="C1006" s="86"/>
      <c r="D1006" s="86" t="s">
        <v>10038</v>
      </c>
      <c r="E1006" s="86" t="s">
        <v>120897</v>
      </c>
      <c r="F1006" s="86" t="s">
        <v>10069</v>
      </c>
      <c r="G1006" s="86" t="s">
        <v>10068</v>
      </c>
      <c r="H1006" s="86" t="s">
        <v>10067</v>
      </c>
      <c r="I1006" s="86" t="s">
        <v>10066</v>
      </c>
      <c r="J1006" s="86" t="s">
        <v>1423</v>
      </c>
      <c r="K1006" s="86"/>
      <c r="L1006" s="86"/>
      <c r="M1006" s="86" t="s">
        <v>21994</v>
      </c>
      <c r="N1006" s="86" t="s">
        <v>124075</v>
      </c>
      <c r="O1006" s="86">
        <v>44</v>
      </c>
      <c r="P1006" s="86">
        <v>10.5</v>
      </c>
      <c r="Q1006" s="86">
        <v>2.8463203463203461</v>
      </c>
      <c r="R1006" s="95">
        <v>1315</v>
      </c>
      <c r="S1006" s="86">
        <v>4</v>
      </c>
      <c r="T1006" s="86" t="s">
        <v>120925</v>
      </c>
      <c r="U1006" s="86" t="s">
        <v>121332</v>
      </c>
      <c r="V1006" s="86" t="s">
        <v>121333</v>
      </c>
      <c r="W1006" s="86" t="s">
        <v>120904</v>
      </c>
      <c r="X1006" s="86"/>
      <c r="Y1006" s="86"/>
      <c r="Z1006" s="86"/>
      <c r="AA1006" s="86">
        <v>1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1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  <c r="AP1006" s="86">
        <v>0</v>
      </c>
      <c r="AQ1006" s="86">
        <v>0</v>
      </c>
      <c r="AR1006" s="86">
        <v>0</v>
      </c>
      <c r="AS1006" s="86">
        <v>1</v>
      </c>
      <c r="AT1006" s="86">
        <v>0</v>
      </c>
    </row>
    <row r="1007" spans="1:46">
      <c r="A1007" s="86" t="s">
        <v>124076</v>
      </c>
      <c r="B1007" s="86"/>
      <c r="C1007" s="86">
        <v>72121</v>
      </c>
      <c r="D1007" s="86" t="s">
        <v>10038</v>
      </c>
      <c r="E1007" s="86" t="s">
        <v>120897</v>
      </c>
      <c r="F1007" s="86" t="s">
        <v>10069</v>
      </c>
      <c r="G1007" s="86" t="s">
        <v>10068</v>
      </c>
      <c r="H1007" s="86" t="s">
        <v>10067</v>
      </c>
      <c r="I1007" s="86" t="s">
        <v>10066</v>
      </c>
      <c r="J1007" s="86" t="s">
        <v>10078</v>
      </c>
      <c r="K1007" s="86"/>
      <c r="L1007" s="86"/>
      <c r="M1007" s="86" t="s">
        <v>10079</v>
      </c>
      <c r="N1007" s="86" t="s">
        <v>124077</v>
      </c>
      <c r="O1007" s="86">
        <v>67.5</v>
      </c>
      <c r="P1007" s="86">
        <v>16</v>
      </c>
      <c r="Q1007" s="86">
        <v>8</v>
      </c>
      <c r="R1007" s="95">
        <v>6782.4000000000005</v>
      </c>
      <c r="S1007" s="86">
        <v>5</v>
      </c>
      <c r="T1007" s="86" t="s">
        <v>120901</v>
      </c>
      <c r="U1007" s="86" t="s">
        <v>121332</v>
      </c>
      <c r="V1007" s="86" t="s">
        <v>121193</v>
      </c>
      <c r="W1007" s="86" t="s">
        <v>120904</v>
      </c>
      <c r="X1007" s="86"/>
      <c r="Y1007" s="86"/>
      <c r="Z1007" s="86"/>
      <c r="AA1007" s="86">
        <v>1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1</v>
      </c>
      <c r="AJ1007" s="86">
        <v>0</v>
      </c>
      <c r="AK1007" s="86">
        <v>0</v>
      </c>
      <c r="AL1007" s="86">
        <v>0</v>
      </c>
      <c r="AM1007" s="86">
        <v>0</v>
      </c>
      <c r="AN1007" s="86">
        <v>0</v>
      </c>
      <c r="AO1007" s="86">
        <v>0</v>
      </c>
      <c r="AP1007" s="86">
        <v>0</v>
      </c>
      <c r="AQ1007" s="86">
        <v>0</v>
      </c>
      <c r="AR1007" s="86">
        <v>0</v>
      </c>
      <c r="AS1007" s="86">
        <v>1</v>
      </c>
      <c r="AT1007" s="86">
        <v>0</v>
      </c>
    </row>
    <row r="1008" spans="1:46">
      <c r="A1008" s="86" t="s">
        <v>124078</v>
      </c>
      <c r="B1008" s="86"/>
      <c r="C1008" s="86"/>
      <c r="D1008" s="86" t="s">
        <v>10038</v>
      </c>
      <c r="E1008" s="86" t="s">
        <v>120897</v>
      </c>
      <c r="F1008" s="86" t="s">
        <v>10069</v>
      </c>
      <c r="G1008" s="86" t="s">
        <v>10068</v>
      </c>
      <c r="H1008" s="86" t="s">
        <v>10067</v>
      </c>
      <c r="I1008" s="86" t="s">
        <v>10066</v>
      </c>
      <c r="J1008" s="86" t="s">
        <v>118507</v>
      </c>
      <c r="K1008" s="86"/>
      <c r="L1008" s="86"/>
      <c r="M1008" s="86" t="s">
        <v>92779</v>
      </c>
      <c r="N1008" s="86" t="s">
        <v>124079</v>
      </c>
      <c r="O1008" s="86">
        <v>113</v>
      </c>
      <c r="P1008" s="86">
        <v>45</v>
      </c>
      <c r="Q1008" s="95">
        <v>22.5</v>
      </c>
      <c r="R1008" s="95">
        <v>89813.812500000015</v>
      </c>
      <c r="S1008" s="86">
        <v>5</v>
      </c>
      <c r="T1008" s="86" t="s">
        <v>120901</v>
      </c>
      <c r="U1008" s="86" t="s">
        <v>121332</v>
      </c>
      <c r="V1008" s="86" t="s">
        <v>121193</v>
      </c>
      <c r="W1008" s="86" t="s">
        <v>120904</v>
      </c>
      <c r="X1008" s="86"/>
      <c r="Y1008" s="86"/>
      <c r="Z1008" s="86"/>
      <c r="AA1008" s="86">
        <v>1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1</v>
      </c>
      <c r="AJ1008" s="86">
        <v>0</v>
      </c>
      <c r="AK1008" s="86">
        <v>0</v>
      </c>
      <c r="AL1008" s="86">
        <v>0</v>
      </c>
      <c r="AM1008" s="86">
        <v>0</v>
      </c>
      <c r="AN1008" s="86">
        <v>0</v>
      </c>
      <c r="AO1008" s="86">
        <v>0</v>
      </c>
      <c r="AP1008" s="86">
        <v>0</v>
      </c>
      <c r="AQ1008" s="86">
        <v>0</v>
      </c>
      <c r="AR1008" s="86">
        <v>0</v>
      </c>
      <c r="AS1008" s="86">
        <v>1</v>
      </c>
      <c r="AT1008" s="86">
        <v>0</v>
      </c>
    </row>
    <row r="1009" spans="1:46">
      <c r="A1009" s="86" t="s">
        <v>124080</v>
      </c>
      <c r="B1009" s="86"/>
      <c r="C1009" s="86"/>
      <c r="D1009" s="86" t="s">
        <v>10038</v>
      </c>
      <c r="E1009" s="86" t="s">
        <v>120897</v>
      </c>
      <c r="F1009" s="86" t="s">
        <v>10069</v>
      </c>
      <c r="G1009" s="86" t="s">
        <v>10068</v>
      </c>
      <c r="H1009" s="86" t="s">
        <v>10067</v>
      </c>
      <c r="I1009" s="86" t="s">
        <v>10066</v>
      </c>
      <c r="J1009" s="86" t="s">
        <v>16292</v>
      </c>
      <c r="K1009" s="86"/>
      <c r="L1009" s="86"/>
      <c r="M1009" s="86" t="s">
        <v>124081</v>
      </c>
      <c r="N1009" s="86" t="s">
        <v>124082</v>
      </c>
      <c r="O1009" s="86">
        <v>48</v>
      </c>
      <c r="P1009" s="86">
        <v>12</v>
      </c>
      <c r="Q1009" s="86">
        <v>6</v>
      </c>
      <c r="R1009" s="95">
        <v>2712.96</v>
      </c>
      <c r="S1009" s="86">
        <v>5</v>
      </c>
      <c r="T1009" s="86" t="s">
        <v>120901</v>
      </c>
      <c r="U1009" s="86" t="s">
        <v>121332</v>
      </c>
      <c r="V1009" s="86" t="s">
        <v>121193</v>
      </c>
      <c r="W1009" s="86" t="s">
        <v>120904</v>
      </c>
      <c r="X1009" s="86"/>
      <c r="Y1009" s="86"/>
      <c r="Z1009" s="86"/>
      <c r="AA1009" s="86">
        <v>1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1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  <c r="AP1009" s="86">
        <v>0</v>
      </c>
      <c r="AQ1009" s="86">
        <v>0</v>
      </c>
      <c r="AR1009" s="86">
        <v>0</v>
      </c>
      <c r="AS1009" s="86">
        <v>1</v>
      </c>
      <c r="AT1009" s="86">
        <v>0</v>
      </c>
    </row>
    <row r="1010" spans="1:46">
      <c r="A1010" s="86" t="s">
        <v>124083</v>
      </c>
      <c r="B1010" s="86"/>
      <c r="C1010" s="86"/>
      <c r="D1010" s="86" t="s">
        <v>10038</v>
      </c>
      <c r="E1010" s="86" t="s">
        <v>120897</v>
      </c>
      <c r="F1010" s="86" t="s">
        <v>10069</v>
      </c>
      <c r="G1010" s="86" t="s">
        <v>10068</v>
      </c>
      <c r="H1010" s="86" t="s">
        <v>10067</v>
      </c>
      <c r="I1010" s="86" t="s">
        <v>10066</v>
      </c>
      <c r="J1010" s="86" t="s">
        <v>24143</v>
      </c>
      <c r="K1010" s="86"/>
      <c r="L1010" s="86"/>
      <c r="M1010" s="86" t="s">
        <v>21996</v>
      </c>
      <c r="N1010" s="86" t="s">
        <v>124084</v>
      </c>
      <c r="O1010" s="86">
        <v>240</v>
      </c>
      <c r="P1010" s="86">
        <v>60</v>
      </c>
      <c r="Q1010" s="86">
        <v>10</v>
      </c>
      <c r="R1010" s="95">
        <v>113040.00000000001</v>
      </c>
      <c r="S1010" s="86">
        <v>5</v>
      </c>
      <c r="T1010" s="86" t="s">
        <v>120901</v>
      </c>
      <c r="U1010" s="86" t="s">
        <v>121332</v>
      </c>
      <c r="V1010" s="86" t="s">
        <v>121308</v>
      </c>
      <c r="W1010" s="86"/>
      <c r="X1010" s="86"/>
      <c r="Y1010" s="86"/>
      <c r="Z1010" s="86"/>
      <c r="AA1010" s="86">
        <v>1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1</v>
      </c>
      <c r="AJ1010" s="86">
        <v>0</v>
      </c>
      <c r="AK1010" s="86">
        <v>0</v>
      </c>
      <c r="AL1010" s="86">
        <v>0</v>
      </c>
      <c r="AM1010" s="86">
        <v>0</v>
      </c>
      <c r="AN1010" s="86">
        <v>0</v>
      </c>
      <c r="AO1010" s="86">
        <v>0</v>
      </c>
      <c r="AP1010" s="86">
        <v>0</v>
      </c>
      <c r="AQ1010" s="86">
        <v>0</v>
      </c>
      <c r="AR1010" s="86">
        <v>0</v>
      </c>
      <c r="AS1010" s="86">
        <v>1</v>
      </c>
      <c r="AT1010" s="86">
        <v>0</v>
      </c>
    </row>
    <row r="1011" spans="1:46">
      <c r="A1011" s="86" t="s">
        <v>124085</v>
      </c>
      <c r="B1011" s="86"/>
      <c r="C1011" s="86"/>
      <c r="D1011" s="86" t="s">
        <v>10038</v>
      </c>
      <c r="E1011" s="86" t="s">
        <v>120897</v>
      </c>
      <c r="F1011" s="86" t="s">
        <v>10069</v>
      </c>
      <c r="G1011" s="86" t="s">
        <v>10068</v>
      </c>
      <c r="H1011" s="86" t="s">
        <v>10067</v>
      </c>
      <c r="I1011" s="86" t="s">
        <v>10066</v>
      </c>
      <c r="J1011" s="86" t="s">
        <v>8964</v>
      </c>
      <c r="K1011" s="86" t="s">
        <v>121870</v>
      </c>
      <c r="L1011" s="86"/>
      <c r="M1011" s="86" t="s">
        <v>124086</v>
      </c>
      <c r="N1011" s="86" t="s">
        <v>124087</v>
      </c>
      <c r="O1011" s="86">
        <v>22</v>
      </c>
      <c r="P1011" s="86">
        <v>13</v>
      </c>
      <c r="Q1011" s="86">
        <v>6</v>
      </c>
      <c r="R1011" s="95">
        <v>1347.06</v>
      </c>
      <c r="S1011" s="86">
        <v>4</v>
      </c>
      <c r="T1011" s="86" t="s">
        <v>120901</v>
      </c>
      <c r="U1011" s="86" t="s">
        <v>121332</v>
      </c>
      <c r="V1011" s="86" t="s">
        <v>121193</v>
      </c>
      <c r="W1011" s="86" t="s">
        <v>120904</v>
      </c>
      <c r="X1011" s="86"/>
      <c r="Y1011" s="86"/>
      <c r="Z1011" s="86"/>
      <c r="AA1011" s="86">
        <v>1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1</v>
      </c>
      <c r="AJ1011" s="86">
        <v>0</v>
      </c>
      <c r="AK1011" s="86">
        <v>0</v>
      </c>
      <c r="AL1011" s="86">
        <v>0</v>
      </c>
      <c r="AM1011" s="86">
        <v>0</v>
      </c>
      <c r="AN1011" s="86">
        <v>0</v>
      </c>
      <c r="AO1011" s="86">
        <v>0</v>
      </c>
      <c r="AP1011" s="86">
        <v>0</v>
      </c>
      <c r="AQ1011" s="86">
        <v>0</v>
      </c>
      <c r="AR1011" s="86">
        <v>0</v>
      </c>
      <c r="AS1011" s="86">
        <v>1</v>
      </c>
      <c r="AT1011" s="86">
        <v>0</v>
      </c>
    </row>
    <row r="1012" spans="1:46">
      <c r="A1012" s="86" t="s">
        <v>124088</v>
      </c>
      <c r="B1012" s="86"/>
      <c r="C1012" s="86"/>
      <c r="D1012" s="86" t="s">
        <v>10038</v>
      </c>
      <c r="E1012" s="86" t="s">
        <v>120897</v>
      </c>
      <c r="F1012" s="86" t="s">
        <v>10069</v>
      </c>
      <c r="G1012" s="86" t="s">
        <v>10132</v>
      </c>
      <c r="H1012" s="86" t="s">
        <v>118526</v>
      </c>
      <c r="I1012" s="86" t="s">
        <v>10139</v>
      </c>
      <c r="J1012" s="86" t="s">
        <v>124089</v>
      </c>
      <c r="K1012" s="86"/>
      <c r="L1012" s="86"/>
      <c r="M1012" s="86" t="s">
        <v>124090</v>
      </c>
      <c r="N1012" s="86" t="s">
        <v>124091</v>
      </c>
      <c r="O1012" s="86">
        <v>25</v>
      </c>
      <c r="P1012" s="86">
        <v>10.5</v>
      </c>
      <c r="Q1012" s="86">
        <v>4</v>
      </c>
      <c r="R1012" s="95">
        <v>1050</v>
      </c>
      <c r="S1012" s="86">
        <v>4</v>
      </c>
      <c r="T1012" s="86" t="s">
        <v>8695</v>
      </c>
      <c r="U1012" s="86" t="s">
        <v>121218</v>
      </c>
      <c r="V1012" s="86" t="s">
        <v>121193</v>
      </c>
      <c r="W1012" s="86"/>
      <c r="X1012" s="86"/>
      <c r="Y1012" s="86"/>
      <c r="Z1012" s="86"/>
      <c r="AA1012" s="86">
        <v>1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1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  <c r="AP1012" s="86">
        <v>0</v>
      </c>
      <c r="AQ1012" s="86">
        <v>0</v>
      </c>
      <c r="AR1012" s="86">
        <v>0</v>
      </c>
      <c r="AS1012" s="86">
        <v>1</v>
      </c>
      <c r="AT1012" s="86">
        <v>0</v>
      </c>
    </row>
    <row r="1013" spans="1:46">
      <c r="A1013" s="86" t="s">
        <v>124092</v>
      </c>
      <c r="B1013" s="86"/>
      <c r="C1013" s="86"/>
      <c r="D1013" s="86" t="s">
        <v>10038</v>
      </c>
      <c r="E1013" s="86" t="s">
        <v>120897</v>
      </c>
      <c r="F1013" s="86" t="s">
        <v>10069</v>
      </c>
      <c r="G1013" s="86" t="s">
        <v>10068</v>
      </c>
      <c r="H1013" s="86" t="s">
        <v>10067</v>
      </c>
      <c r="I1013" s="86" t="s">
        <v>10066</v>
      </c>
      <c r="J1013" s="86" t="s">
        <v>8964</v>
      </c>
      <c r="K1013" s="86" t="s">
        <v>123732</v>
      </c>
      <c r="L1013" s="86"/>
      <c r="M1013" s="86" t="s">
        <v>124093</v>
      </c>
      <c r="N1013" s="86" t="s">
        <v>124094</v>
      </c>
      <c r="O1013" s="86">
        <v>39</v>
      </c>
      <c r="P1013" s="86">
        <v>19</v>
      </c>
      <c r="Q1013" s="86">
        <v>8</v>
      </c>
      <c r="R1013" s="95">
        <v>4653.4800000000005</v>
      </c>
      <c r="S1013" s="86">
        <v>5</v>
      </c>
      <c r="T1013" s="86" t="s">
        <v>120901</v>
      </c>
      <c r="U1013" s="86" t="s">
        <v>121332</v>
      </c>
      <c r="V1013" s="86" t="s">
        <v>121193</v>
      </c>
      <c r="W1013" s="86" t="s">
        <v>120904</v>
      </c>
      <c r="X1013" s="86"/>
      <c r="Y1013" s="86"/>
      <c r="Z1013" s="86"/>
      <c r="AA1013" s="86">
        <v>1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1</v>
      </c>
      <c r="AJ1013" s="86">
        <v>0</v>
      </c>
      <c r="AK1013" s="86">
        <v>0</v>
      </c>
      <c r="AL1013" s="86">
        <v>0</v>
      </c>
      <c r="AM1013" s="86">
        <v>0</v>
      </c>
      <c r="AN1013" s="86">
        <v>0</v>
      </c>
      <c r="AO1013" s="86">
        <v>0</v>
      </c>
      <c r="AP1013" s="86">
        <v>0</v>
      </c>
      <c r="AQ1013" s="86">
        <v>0</v>
      </c>
      <c r="AR1013" s="86">
        <v>0</v>
      </c>
      <c r="AS1013" s="86">
        <v>1</v>
      </c>
      <c r="AT1013" s="86">
        <v>0</v>
      </c>
    </row>
    <row r="1014" spans="1:46">
      <c r="A1014" s="86" t="s">
        <v>124095</v>
      </c>
      <c r="B1014" s="86"/>
      <c r="C1014" s="86"/>
      <c r="D1014" s="86" t="s">
        <v>10038</v>
      </c>
      <c r="E1014" s="86" t="s">
        <v>120897</v>
      </c>
      <c r="F1014" s="86" t="s">
        <v>10069</v>
      </c>
      <c r="G1014" s="86" t="s">
        <v>10068</v>
      </c>
      <c r="H1014" s="86" t="s">
        <v>10067</v>
      </c>
      <c r="I1014" s="86" t="s">
        <v>10066</v>
      </c>
      <c r="J1014" s="86" t="s">
        <v>124096</v>
      </c>
      <c r="K1014" s="86" t="s">
        <v>124097</v>
      </c>
      <c r="L1014" s="86"/>
      <c r="M1014" s="86" t="s">
        <v>124098</v>
      </c>
      <c r="N1014" s="86" t="s">
        <v>124099</v>
      </c>
      <c r="O1014" s="86">
        <v>47.5</v>
      </c>
      <c r="P1014" s="86">
        <v>27.5</v>
      </c>
      <c r="Q1014" s="86">
        <v>14</v>
      </c>
      <c r="R1014" s="95">
        <v>14355.687500000002</v>
      </c>
      <c r="S1014" s="86">
        <v>5</v>
      </c>
      <c r="T1014" s="86" t="s">
        <v>120901</v>
      </c>
      <c r="U1014" s="86" t="s">
        <v>121332</v>
      </c>
      <c r="V1014" s="86" t="s">
        <v>121193</v>
      </c>
      <c r="W1014" s="86" t="s">
        <v>120904</v>
      </c>
      <c r="X1014" s="86"/>
      <c r="Y1014" s="86"/>
      <c r="Z1014" s="86"/>
      <c r="AA1014" s="86">
        <v>1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1</v>
      </c>
      <c r="AJ1014" s="86">
        <v>0</v>
      </c>
      <c r="AK1014" s="86">
        <v>0</v>
      </c>
      <c r="AL1014" s="86">
        <v>0</v>
      </c>
      <c r="AM1014" s="86">
        <v>0</v>
      </c>
      <c r="AN1014" s="86">
        <v>0</v>
      </c>
      <c r="AO1014" s="86">
        <v>0</v>
      </c>
      <c r="AP1014" s="86">
        <v>0</v>
      </c>
      <c r="AQ1014" s="86">
        <v>0</v>
      </c>
      <c r="AR1014" s="86">
        <v>0</v>
      </c>
      <c r="AS1014" s="86">
        <v>1</v>
      </c>
      <c r="AT1014" s="86">
        <v>0</v>
      </c>
    </row>
    <row r="1015" spans="1:46">
      <c r="A1015" s="86" t="s">
        <v>124100</v>
      </c>
      <c r="B1015" s="86"/>
      <c r="C1015" s="86">
        <v>70658</v>
      </c>
      <c r="D1015" s="86" t="s">
        <v>10038</v>
      </c>
      <c r="E1015" s="86" t="s">
        <v>120897</v>
      </c>
      <c r="F1015" s="86" t="s">
        <v>10069</v>
      </c>
      <c r="G1015" s="86" t="s">
        <v>10036</v>
      </c>
      <c r="H1015" s="86" t="s">
        <v>10035</v>
      </c>
      <c r="I1015" s="86" t="s">
        <v>10110</v>
      </c>
      <c r="J1015" s="86" t="s">
        <v>10124</v>
      </c>
      <c r="K1015" s="86"/>
      <c r="L1015" s="86"/>
      <c r="M1015" s="86" t="s">
        <v>10125</v>
      </c>
      <c r="N1015" s="86" t="s">
        <v>124101</v>
      </c>
      <c r="O1015" s="86">
        <v>20.5</v>
      </c>
      <c r="P1015" s="86">
        <v>4</v>
      </c>
      <c r="Q1015" s="86">
        <v>1.9146341463414633</v>
      </c>
      <c r="R1015" s="95">
        <v>157</v>
      </c>
      <c r="S1015" s="86">
        <v>2</v>
      </c>
      <c r="T1015" s="86" t="s">
        <v>120925</v>
      </c>
      <c r="U1015" s="86" t="s">
        <v>120916</v>
      </c>
      <c r="V1015" s="86" t="s">
        <v>121308</v>
      </c>
      <c r="W1015" s="86" t="s">
        <v>120904</v>
      </c>
      <c r="X1015" s="86"/>
      <c r="Y1015" s="86"/>
      <c r="Z1015" s="86"/>
      <c r="AA1015" s="86">
        <v>0</v>
      </c>
      <c r="AB1015" s="86">
        <v>0</v>
      </c>
      <c r="AC1015" s="86">
        <v>0</v>
      </c>
      <c r="AD1015" s="86">
        <v>0</v>
      </c>
      <c r="AE1015" s="86">
        <v>1</v>
      </c>
      <c r="AF1015" s="86">
        <v>1</v>
      </c>
      <c r="AG1015" s="86">
        <v>0</v>
      </c>
      <c r="AH1015" s="86">
        <v>1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1</v>
      </c>
      <c r="AO1015" s="86">
        <v>0</v>
      </c>
      <c r="AP1015" s="86">
        <v>0</v>
      </c>
      <c r="AQ1015" s="86">
        <v>1</v>
      </c>
      <c r="AR1015" s="86">
        <v>0</v>
      </c>
      <c r="AS1015" s="86">
        <v>0</v>
      </c>
      <c r="AT1015" s="86">
        <v>0</v>
      </c>
    </row>
    <row r="1016" spans="1:46">
      <c r="A1016" s="86" t="s">
        <v>124102</v>
      </c>
      <c r="B1016" s="86">
        <v>8709</v>
      </c>
      <c r="C1016" s="86"/>
      <c r="D1016" s="86" t="s">
        <v>10038</v>
      </c>
      <c r="E1016" s="86" t="s">
        <v>120897</v>
      </c>
      <c r="F1016" s="86" t="s">
        <v>10069</v>
      </c>
      <c r="G1016" s="86" t="s">
        <v>10036</v>
      </c>
      <c r="H1016" s="86" t="s">
        <v>10035</v>
      </c>
      <c r="I1016" s="86" t="s">
        <v>10110</v>
      </c>
      <c r="J1016" s="86" t="s">
        <v>10121</v>
      </c>
      <c r="K1016" s="86" t="s">
        <v>124103</v>
      </c>
      <c r="L1016" s="86"/>
      <c r="M1016" s="86" t="s">
        <v>124104</v>
      </c>
      <c r="N1016" s="86" t="s">
        <v>124105</v>
      </c>
      <c r="O1016" s="86">
        <v>15.5</v>
      </c>
      <c r="P1016" s="86">
        <v>6.5</v>
      </c>
      <c r="Q1016" s="86">
        <v>1.6476426799007444</v>
      </c>
      <c r="R1016" s="95">
        <v>166</v>
      </c>
      <c r="S1016" s="86">
        <v>2</v>
      </c>
      <c r="T1016" s="86" t="s">
        <v>120925</v>
      </c>
      <c r="U1016" s="86" t="s">
        <v>120916</v>
      </c>
      <c r="V1016" s="86" t="s">
        <v>121308</v>
      </c>
      <c r="W1016" s="86"/>
      <c r="X1016" s="86"/>
      <c r="Y1016" s="86"/>
      <c r="Z1016" s="86"/>
      <c r="AA1016" s="86">
        <v>0</v>
      </c>
      <c r="AB1016" s="86">
        <v>0</v>
      </c>
      <c r="AC1016" s="86">
        <v>0</v>
      </c>
      <c r="AD1016" s="86">
        <v>0</v>
      </c>
      <c r="AE1016" s="86">
        <v>1</v>
      </c>
      <c r="AF1016" s="86">
        <v>1</v>
      </c>
      <c r="AG1016" s="86">
        <v>0</v>
      </c>
      <c r="AH1016" s="86">
        <v>1</v>
      </c>
      <c r="AI1016" s="86">
        <v>0</v>
      </c>
      <c r="AJ1016" s="86">
        <v>0</v>
      </c>
      <c r="AK1016" s="86">
        <v>0</v>
      </c>
      <c r="AL1016" s="86">
        <v>0</v>
      </c>
      <c r="AM1016" s="86">
        <v>0</v>
      </c>
      <c r="AN1016" s="86">
        <v>1</v>
      </c>
      <c r="AO1016" s="86">
        <v>0</v>
      </c>
      <c r="AP1016" s="86">
        <v>0</v>
      </c>
      <c r="AQ1016" s="86">
        <v>1</v>
      </c>
      <c r="AR1016" s="86">
        <v>0</v>
      </c>
      <c r="AS1016" s="86">
        <v>0</v>
      </c>
      <c r="AT1016" s="86">
        <v>0</v>
      </c>
    </row>
    <row r="1017" spans="1:46">
      <c r="A1017" s="86" t="s">
        <v>124106</v>
      </c>
      <c r="B1017" s="86">
        <v>8707</v>
      </c>
      <c r="C1017" s="86">
        <v>70657</v>
      </c>
      <c r="D1017" s="86" t="s">
        <v>10038</v>
      </c>
      <c r="E1017" s="86" t="s">
        <v>120897</v>
      </c>
      <c r="F1017" s="86" t="s">
        <v>10069</v>
      </c>
      <c r="G1017" s="86" t="s">
        <v>10036</v>
      </c>
      <c r="H1017" s="86" t="s">
        <v>10035</v>
      </c>
      <c r="I1017" s="86" t="s">
        <v>10110</v>
      </c>
      <c r="J1017" s="86" t="s">
        <v>10121</v>
      </c>
      <c r="K1017" s="86"/>
      <c r="L1017" s="86"/>
      <c r="M1017" s="86" t="s">
        <v>10122</v>
      </c>
      <c r="N1017" s="86" t="s">
        <v>124107</v>
      </c>
      <c r="O1017" s="86">
        <v>19.5</v>
      </c>
      <c r="P1017" s="86">
        <v>7</v>
      </c>
      <c r="Q1017" s="86">
        <v>3.2307692307692308</v>
      </c>
      <c r="R1017" s="95">
        <v>441</v>
      </c>
      <c r="S1017" s="86">
        <v>3</v>
      </c>
      <c r="T1017" s="86" t="s">
        <v>120925</v>
      </c>
      <c r="U1017" s="86" t="s">
        <v>120916</v>
      </c>
      <c r="V1017" s="86" t="s">
        <v>121308</v>
      </c>
      <c r="W1017" s="86"/>
      <c r="X1017" s="86"/>
      <c r="Y1017" s="86"/>
      <c r="Z1017" s="86"/>
      <c r="AA1017" s="86">
        <v>0</v>
      </c>
      <c r="AB1017" s="86">
        <v>0</v>
      </c>
      <c r="AC1017" s="86">
        <v>0</v>
      </c>
      <c r="AD1017" s="86">
        <v>0</v>
      </c>
      <c r="AE1017" s="86">
        <v>1</v>
      </c>
      <c r="AF1017" s="86">
        <v>1</v>
      </c>
      <c r="AG1017" s="86">
        <v>0</v>
      </c>
      <c r="AH1017" s="86">
        <v>1</v>
      </c>
      <c r="AI1017" s="86">
        <v>0</v>
      </c>
      <c r="AJ1017" s="86">
        <v>0</v>
      </c>
      <c r="AK1017" s="86">
        <v>0</v>
      </c>
      <c r="AL1017" s="86">
        <v>0</v>
      </c>
      <c r="AM1017" s="86">
        <v>0</v>
      </c>
      <c r="AN1017" s="86">
        <v>1</v>
      </c>
      <c r="AO1017" s="86">
        <v>0</v>
      </c>
      <c r="AP1017" s="86">
        <v>0</v>
      </c>
      <c r="AQ1017" s="86">
        <v>1</v>
      </c>
      <c r="AR1017" s="86">
        <v>0</v>
      </c>
      <c r="AS1017" s="86">
        <v>0</v>
      </c>
      <c r="AT1017" s="86">
        <v>0</v>
      </c>
    </row>
    <row r="1018" spans="1:46">
      <c r="A1018" s="86" t="s">
        <v>124108</v>
      </c>
      <c r="B1018" s="86"/>
      <c r="C1018" s="86"/>
      <c r="D1018" s="86" t="s">
        <v>10038</v>
      </c>
      <c r="E1018" s="86" t="s">
        <v>120897</v>
      </c>
      <c r="F1018" s="86" t="s">
        <v>10069</v>
      </c>
      <c r="G1018" s="86" t="s">
        <v>10068</v>
      </c>
      <c r="H1018" s="86" t="s">
        <v>10067</v>
      </c>
      <c r="I1018" s="86" t="s">
        <v>10066</v>
      </c>
      <c r="J1018" s="86" t="s">
        <v>124109</v>
      </c>
      <c r="K1018" s="86"/>
      <c r="L1018" s="86"/>
      <c r="M1018" s="86" t="s">
        <v>124110</v>
      </c>
      <c r="N1018" s="86" t="s">
        <v>124111</v>
      </c>
      <c r="O1018" s="86">
        <v>39</v>
      </c>
      <c r="P1018" s="86">
        <v>19</v>
      </c>
      <c r="Q1018" s="86">
        <v>8</v>
      </c>
      <c r="R1018" s="95">
        <v>4653.4800000000005</v>
      </c>
      <c r="S1018" s="86">
        <v>5</v>
      </c>
      <c r="T1018" s="86" t="s">
        <v>120901</v>
      </c>
      <c r="U1018" s="86" t="s">
        <v>121332</v>
      </c>
      <c r="V1018" s="86" t="s">
        <v>121193</v>
      </c>
      <c r="W1018" s="86" t="s">
        <v>120904</v>
      </c>
      <c r="X1018" s="86"/>
      <c r="Y1018" s="86"/>
      <c r="Z1018" s="86"/>
      <c r="AA1018" s="86">
        <v>1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1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  <c r="AP1018" s="86">
        <v>0</v>
      </c>
      <c r="AQ1018" s="86">
        <v>0</v>
      </c>
      <c r="AR1018" s="86">
        <v>0</v>
      </c>
      <c r="AS1018" s="86">
        <v>1</v>
      </c>
      <c r="AT1018" s="86">
        <v>0</v>
      </c>
    </row>
    <row r="1019" spans="1:46">
      <c r="A1019" s="86" t="s">
        <v>124112</v>
      </c>
      <c r="B1019" s="86">
        <v>8714</v>
      </c>
      <c r="C1019" s="86"/>
      <c r="D1019" s="86" t="s">
        <v>10038</v>
      </c>
      <c r="E1019" s="86" t="s">
        <v>120897</v>
      </c>
      <c r="F1019" s="86" t="s">
        <v>10069</v>
      </c>
      <c r="G1019" s="86" t="s">
        <v>10036</v>
      </c>
      <c r="H1019" s="86" t="s">
        <v>10035</v>
      </c>
      <c r="I1019" s="86" t="s">
        <v>10110</v>
      </c>
      <c r="J1019" s="86" t="s">
        <v>10121</v>
      </c>
      <c r="K1019" s="86" t="s">
        <v>124113</v>
      </c>
      <c r="L1019" s="86"/>
      <c r="M1019" s="86" t="s">
        <v>124114</v>
      </c>
      <c r="N1019" s="86" t="s">
        <v>124115</v>
      </c>
      <c r="O1019" s="86">
        <v>19.5</v>
      </c>
      <c r="P1019" s="86">
        <v>7</v>
      </c>
      <c r="Q1019" s="86">
        <v>2.3076923076923075</v>
      </c>
      <c r="R1019" s="95">
        <v>315</v>
      </c>
      <c r="S1019" s="86">
        <v>3</v>
      </c>
      <c r="T1019" s="86" t="s">
        <v>120925</v>
      </c>
      <c r="U1019" s="86" t="s">
        <v>120916</v>
      </c>
      <c r="V1019" s="86" t="s">
        <v>121308</v>
      </c>
      <c r="W1019" s="86"/>
      <c r="X1019" s="86"/>
      <c r="Y1019" s="86"/>
      <c r="Z1019" s="86"/>
      <c r="AA1019" s="86">
        <v>0</v>
      </c>
      <c r="AB1019" s="86">
        <v>0</v>
      </c>
      <c r="AC1019" s="86">
        <v>0</v>
      </c>
      <c r="AD1019" s="86">
        <v>0</v>
      </c>
      <c r="AE1019" s="86">
        <v>1</v>
      </c>
      <c r="AF1019" s="86">
        <v>1</v>
      </c>
      <c r="AG1019" s="86">
        <v>0</v>
      </c>
      <c r="AH1019" s="86">
        <v>1</v>
      </c>
      <c r="AI1019" s="86">
        <v>0</v>
      </c>
      <c r="AJ1019" s="86">
        <v>0</v>
      </c>
      <c r="AK1019" s="86">
        <v>0</v>
      </c>
      <c r="AL1019" s="86">
        <v>0</v>
      </c>
      <c r="AM1019" s="86">
        <v>0</v>
      </c>
      <c r="AN1019" s="86">
        <v>1</v>
      </c>
      <c r="AO1019" s="86">
        <v>0</v>
      </c>
      <c r="AP1019" s="86">
        <v>0</v>
      </c>
      <c r="AQ1019" s="86">
        <v>1</v>
      </c>
      <c r="AR1019" s="86">
        <v>0</v>
      </c>
      <c r="AS1019" s="86">
        <v>0</v>
      </c>
      <c r="AT1019" s="86">
        <v>0</v>
      </c>
    </row>
    <row r="1020" spans="1:46">
      <c r="A1020" s="86" t="s">
        <v>124116</v>
      </c>
      <c r="B1020" s="86"/>
      <c r="C1020" s="86"/>
      <c r="D1020" s="86" t="s">
        <v>10038</v>
      </c>
      <c r="E1020" s="86" t="s">
        <v>120897</v>
      </c>
      <c r="F1020" s="86" t="s">
        <v>10069</v>
      </c>
      <c r="G1020" s="86" t="s">
        <v>10036</v>
      </c>
      <c r="H1020" s="86" t="s">
        <v>10035</v>
      </c>
      <c r="I1020" s="86" t="s">
        <v>10110</v>
      </c>
      <c r="J1020" s="86" t="s">
        <v>10121</v>
      </c>
      <c r="K1020" s="86" t="s">
        <v>124117</v>
      </c>
      <c r="L1020" s="86"/>
      <c r="M1020" s="86" t="s">
        <v>124118</v>
      </c>
      <c r="N1020" s="86" t="s">
        <v>124119</v>
      </c>
      <c r="O1020" s="86">
        <v>19.5</v>
      </c>
      <c r="P1020" s="86">
        <v>7</v>
      </c>
      <c r="Q1020" s="86">
        <v>2.3076923076923075</v>
      </c>
      <c r="R1020" s="95">
        <v>315</v>
      </c>
      <c r="S1020" s="86">
        <v>3</v>
      </c>
      <c r="T1020" s="86" t="s">
        <v>120925</v>
      </c>
      <c r="U1020" s="86" t="s">
        <v>120916</v>
      </c>
      <c r="V1020" s="86" t="s">
        <v>121308</v>
      </c>
      <c r="W1020" s="86"/>
      <c r="X1020" s="86"/>
      <c r="Y1020" s="86"/>
      <c r="Z1020" s="86"/>
      <c r="AA1020" s="86">
        <v>0</v>
      </c>
      <c r="AB1020" s="86">
        <v>0</v>
      </c>
      <c r="AC1020" s="86">
        <v>0</v>
      </c>
      <c r="AD1020" s="86">
        <v>0</v>
      </c>
      <c r="AE1020" s="86">
        <v>1</v>
      </c>
      <c r="AF1020" s="86">
        <v>1</v>
      </c>
      <c r="AG1020" s="86">
        <v>0</v>
      </c>
      <c r="AH1020" s="86">
        <v>1</v>
      </c>
      <c r="AI1020" s="86">
        <v>0</v>
      </c>
      <c r="AJ1020" s="86">
        <v>0</v>
      </c>
      <c r="AK1020" s="86">
        <v>0</v>
      </c>
      <c r="AL1020" s="86">
        <v>0</v>
      </c>
      <c r="AM1020" s="86">
        <v>0</v>
      </c>
      <c r="AN1020" s="86">
        <v>1</v>
      </c>
      <c r="AO1020" s="86">
        <v>0</v>
      </c>
      <c r="AP1020" s="86">
        <v>0</v>
      </c>
      <c r="AQ1020" s="86">
        <v>1</v>
      </c>
      <c r="AR1020" s="86">
        <v>0</v>
      </c>
      <c r="AS1020" s="86">
        <v>0</v>
      </c>
      <c r="AT1020" s="86">
        <v>0</v>
      </c>
    </row>
    <row r="1021" spans="1:46">
      <c r="A1021" s="86" t="s">
        <v>124120</v>
      </c>
      <c r="B1021" s="86">
        <v>8716</v>
      </c>
      <c r="C1021" s="86"/>
      <c r="D1021" s="86" t="s">
        <v>10038</v>
      </c>
      <c r="E1021" s="86" t="s">
        <v>120897</v>
      </c>
      <c r="F1021" s="86" t="s">
        <v>10069</v>
      </c>
      <c r="G1021" s="86" t="s">
        <v>10036</v>
      </c>
      <c r="H1021" s="86" t="s">
        <v>10035</v>
      </c>
      <c r="I1021" s="86" t="s">
        <v>10110</v>
      </c>
      <c r="J1021" s="86" t="s">
        <v>10121</v>
      </c>
      <c r="K1021" s="86" t="s">
        <v>122284</v>
      </c>
      <c r="L1021" s="86"/>
      <c r="M1021" s="86" t="s">
        <v>124121</v>
      </c>
      <c r="N1021" s="86" t="s">
        <v>124122</v>
      </c>
      <c r="O1021" s="86">
        <v>19.5</v>
      </c>
      <c r="P1021" s="86">
        <v>7</v>
      </c>
      <c r="Q1021" s="86">
        <v>2.3076923076923075</v>
      </c>
      <c r="R1021" s="95">
        <v>315</v>
      </c>
      <c r="S1021" s="86">
        <v>3</v>
      </c>
      <c r="T1021" s="86" t="s">
        <v>120925</v>
      </c>
      <c r="U1021" s="86" t="s">
        <v>120916</v>
      </c>
      <c r="V1021" s="86" t="s">
        <v>121308</v>
      </c>
      <c r="W1021" s="86"/>
      <c r="X1021" s="86"/>
      <c r="Y1021" s="86"/>
      <c r="Z1021" s="86"/>
      <c r="AA1021" s="86">
        <v>0</v>
      </c>
      <c r="AB1021" s="86">
        <v>0</v>
      </c>
      <c r="AC1021" s="86">
        <v>0</v>
      </c>
      <c r="AD1021" s="86">
        <v>0</v>
      </c>
      <c r="AE1021" s="86">
        <v>1</v>
      </c>
      <c r="AF1021" s="86">
        <v>1</v>
      </c>
      <c r="AG1021" s="86">
        <v>0</v>
      </c>
      <c r="AH1021" s="86">
        <v>1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1</v>
      </c>
      <c r="AO1021" s="86">
        <v>0</v>
      </c>
      <c r="AP1021" s="86">
        <v>0</v>
      </c>
      <c r="AQ1021" s="86">
        <v>1</v>
      </c>
      <c r="AR1021" s="86">
        <v>0</v>
      </c>
      <c r="AS1021" s="86">
        <v>0</v>
      </c>
      <c r="AT1021" s="86">
        <v>0</v>
      </c>
    </row>
    <row r="1022" spans="1:46">
      <c r="A1022" s="86" t="s">
        <v>124123</v>
      </c>
      <c r="B1022" s="86"/>
      <c r="C1022" s="86"/>
      <c r="D1022" s="86" t="s">
        <v>10038</v>
      </c>
      <c r="E1022" s="86" t="s">
        <v>120897</v>
      </c>
      <c r="F1022" s="86" t="s">
        <v>10069</v>
      </c>
      <c r="G1022" s="86" t="s">
        <v>10036</v>
      </c>
      <c r="H1022" s="86" t="s">
        <v>10035</v>
      </c>
      <c r="I1022" s="86" t="s">
        <v>124124</v>
      </c>
      <c r="J1022" s="86" t="s">
        <v>124125</v>
      </c>
      <c r="K1022" s="86"/>
      <c r="L1022" s="86"/>
      <c r="M1022" s="86" t="s">
        <v>124126</v>
      </c>
      <c r="N1022" s="86" t="s">
        <v>124127</v>
      </c>
      <c r="O1022" s="86">
        <v>17.5</v>
      </c>
      <c r="P1022" s="86">
        <v>4</v>
      </c>
      <c r="Q1022" s="86">
        <v>2</v>
      </c>
      <c r="R1022" s="95">
        <v>95</v>
      </c>
      <c r="S1022" s="86">
        <v>1</v>
      </c>
      <c r="T1022" s="86" t="s">
        <v>120925</v>
      </c>
      <c r="U1022" s="86" t="s">
        <v>120916</v>
      </c>
      <c r="V1022" s="86" t="s">
        <v>124128</v>
      </c>
      <c r="W1022" s="86"/>
      <c r="X1022" s="86"/>
      <c r="Y1022" s="86"/>
      <c r="Z1022" s="86"/>
      <c r="AA1022" s="86">
        <v>0</v>
      </c>
      <c r="AB1022" s="86">
        <v>0</v>
      </c>
      <c r="AC1022" s="86">
        <v>0</v>
      </c>
      <c r="AD1022" s="86">
        <v>0</v>
      </c>
      <c r="AE1022" s="86">
        <v>1</v>
      </c>
      <c r="AF1022" s="86">
        <v>1</v>
      </c>
      <c r="AG1022" s="86">
        <v>0</v>
      </c>
      <c r="AH1022" s="86">
        <v>1</v>
      </c>
      <c r="AI1022" s="86">
        <v>0</v>
      </c>
      <c r="AJ1022" s="86">
        <v>0</v>
      </c>
      <c r="AK1022" s="86">
        <v>0</v>
      </c>
      <c r="AL1022" s="86">
        <v>0</v>
      </c>
      <c r="AM1022" s="86">
        <v>0</v>
      </c>
      <c r="AN1022" s="86">
        <v>1</v>
      </c>
      <c r="AO1022" s="86">
        <v>0</v>
      </c>
      <c r="AP1022" s="86">
        <v>0</v>
      </c>
      <c r="AQ1022" s="86">
        <v>1</v>
      </c>
      <c r="AR1022" s="86">
        <v>0</v>
      </c>
      <c r="AS1022" s="86">
        <v>0</v>
      </c>
      <c r="AT1022" s="86">
        <v>0</v>
      </c>
    </row>
    <row r="1023" spans="1:46">
      <c r="A1023" s="86" t="s">
        <v>124129</v>
      </c>
      <c r="B1023" s="86"/>
      <c r="C1023" s="86">
        <v>71411</v>
      </c>
      <c r="D1023" s="86" t="s">
        <v>10038</v>
      </c>
      <c r="E1023" s="86" t="s">
        <v>120897</v>
      </c>
      <c r="F1023" s="86" t="s">
        <v>10069</v>
      </c>
      <c r="G1023" s="86" t="s">
        <v>10132</v>
      </c>
      <c r="H1023" s="86" t="s">
        <v>118526</v>
      </c>
      <c r="I1023" s="86" t="s">
        <v>10139</v>
      </c>
      <c r="J1023" s="86" t="s">
        <v>10146</v>
      </c>
      <c r="K1023" s="86"/>
      <c r="L1023" s="86"/>
      <c r="M1023" s="86" t="s">
        <v>10147</v>
      </c>
      <c r="N1023" s="86" t="s">
        <v>124130</v>
      </c>
      <c r="O1023" s="86">
        <v>60</v>
      </c>
      <c r="P1023" s="86">
        <v>15</v>
      </c>
      <c r="Q1023" s="86">
        <v>2.3655555555555554</v>
      </c>
      <c r="R1023" s="95">
        <v>2129</v>
      </c>
      <c r="S1023" s="86">
        <v>5</v>
      </c>
      <c r="T1023" s="86" t="s">
        <v>120925</v>
      </c>
      <c r="U1023" s="86" t="s">
        <v>121218</v>
      </c>
      <c r="V1023" s="86" t="s">
        <v>121193</v>
      </c>
      <c r="W1023" s="86"/>
      <c r="X1023" s="86"/>
      <c r="Y1023" s="86"/>
      <c r="Z1023" s="86"/>
      <c r="AA1023" s="86">
        <v>1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1</v>
      </c>
      <c r="AJ1023" s="86">
        <v>0</v>
      </c>
      <c r="AK1023" s="86">
        <v>0</v>
      </c>
      <c r="AL1023" s="86">
        <v>0</v>
      </c>
      <c r="AM1023" s="86">
        <v>0</v>
      </c>
      <c r="AN1023" s="86">
        <v>0</v>
      </c>
      <c r="AO1023" s="86">
        <v>0</v>
      </c>
      <c r="AP1023" s="86">
        <v>0</v>
      </c>
      <c r="AQ1023" s="86">
        <v>0</v>
      </c>
      <c r="AR1023" s="86">
        <v>0</v>
      </c>
      <c r="AS1023" s="86">
        <v>1</v>
      </c>
      <c r="AT1023" s="86">
        <v>0</v>
      </c>
    </row>
    <row r="1024" spans="1:46" hidden="1">
      <c r="A1024" s="86" t="s">
        <v>124131</v>
      </c>
      <c r="B1024" s="86"/>
      <c r="C1024" s="86"/>
      <c r="D1024" s="86" t="s">
        <v>10038</v>
      </c>
      <c r="E1024" s="86" t="s">
        <v>120897</v>
      </c>
      <c r="F1024" s="86" t="s">
        <v>10069</v>
      </c>
      <c r="G1024" s="86" t="s">
        <v>10132</v>
      </c>
      <c r="H1024" s="86" t="s">
        <v>118526</v>
      </c>
      <c r="I1024" s="86" t="s">
        <v>10139</v>
      </c>
      <c r="J1024" s="86" t="s">
        <v>24134</v>
      </c>
      <c r="K1024" s="86"/>
      <c r="L1024" s="86"/>
      <c r="M1024" s="86" t="s">
        <v>21738</v>
      </c>
      <c r="N1024" s="86" t="s">
        <v>124132</v>
      </c>
      <c r="O1024" s="86">
        <v>45</v>
      </c>
      <c r="P1024" s="86">
        <v>8.5</v>
      </c>
      <c r="Q1024" s="86">
        <v>2</v>
      </c>
      <c r="R1024" s="95">
        <v>600.52499999999998</v>
      </c>
      <c r="S1024" s="86">
        <v>4</v>
      </c>
      <c r="T1024" s="86" t="s">
        <v>120901</v>
      </c>
      <c r="U1024" s="86" t="s">
        <v>121740</v>
      </c>
      <c r="V1024" s="86" t="s">
        <v>121193</v>
      </c>
      <c r="W1024" s="86"/>
      <c r="X1024" s="86"/>
      <c r="Y1024" s="86"/>
      <c r="Z1024" s="86"/>
      <c r="AA1024" s="86">
        <v>1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1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  <c r="AP1024" s="86">
        <v>0</v>
      </c>
      <c r="AQ1024" s="86">
        <v>0</v>
      </c>
      <c r="AR1024" s="86">
        <v>0</v>
      </c>
      <c r="AS1024" s="86">
        <v>1</v>
      </c>
      <c r="AT1024" s="86">
        <v>0</v>
      </c>
    </row>
    <row r="1025" spans="1:46">
      <c r="A1025" s="86" t="s">
        <v>124133</v>
      </c>
      <c r="B1025" s="86"/>
      <c r="C1025" s="86">
        <v>72120</v>
      </c>
      <c r="D1025" s="86" t="s">
        <v>10038</v>
      </c>
      <c r="E1025" s="86" t="s">
        <v>120897</v>
      </c>
      <c r="F1025" s="86" t="s">
        <v>10069</v>
      </c>
      <c r="G1025" s="86" t="s">
        <v>10068</v>
      </c>
      <c r="H1025" s="86" t="s">
        <v>10067</v>
      </c>
      <c r="I1025" s="86" t="s">
        <v>10066</v>
      </c>
      <c r="J1025" s="86" t="s">
        <v>3905</v>
      </c>
      <c r="K1025" s="86"/>
      <c r="L1025" s="86"/>
      <c r="M1025" s="86" t="s">
        <v>10075</v>
      </c>
      <c r="N1025" s="86" t="s">
        <v>124134</v>
      </c>
      <c r="O1025" s="86">
        <v>255</v>
      </c>
      <c r="P1025" s="86">
        <v>62.5</v>
      </c>
      <c r="Q1025" s="86">
        <v>30</v>
      </c>
      <c r="R1025" s="95">
        <v>375328.125</v>
      </c>
      <c r="S1025" s="86">
        <v>5</v>
      </c>
      <c r="T1025" s="86" t="s">
        <v>120901</v>
      </c>
      <c r="U1025" s="86" t="s">
        <v>121332</v>
      </c>
      <c r="V1025" s="86" t="s">
        <v>121193</v>
      </c>
      <c r="W1025" s="86" t="s">
        <v>120904</v>
      </c>
      <c r="X1025" s="86"/>
      <c r="Y1025" s="86"/>
      <c r="Z1025" s="86"/>
      <c r="AA1025" s="86">
        <v>1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1</v>
      </c>
      <c r="AJ1025" s="86">
        <v>0</v>
      </c>
      <c r="AK1025" s="86">
        <v>0</v>
      </c>
      <c r="AL1025" s="86">
        <v>0</v>
      </c>
      <c r="AM1025" s="86">
        <v>0</v>
      </c>
      <c r="AN1025" s="86">
        <v>0</v>
      </c>
      <c r="AO1025" s="86">
        <v>0</v>
      </c>
      <c r="AP1025" s="86">
        <v>0</v>
      </c>
      <c r="AQ1025" s="86">
        <v>0</v>
      </c>
      <c r="AR1025" s="86">
        <v>0</v>
      </c>
      <c r="AS1025" s="86">
        <v>1</v>
      </c>
      <c r="AT1025" s="86">
        <v>0</v>
      </c>
    </row>
    <row r="1026" spans="1:46">
      <c r="A1026" s="86" t="s">
        <v>124135</v>
      </c>
      <c r="B1026" s="86">
        <v>8718</v>
      </c>
      <c r="C1026" s="86"/>
      <c r="D1026" s="86" t="s">
        <v>10038</v>
      </c>
      <c r="E1026" s="86" t="s">
        <v>120897</v>
      </c>
      <c r="F1026" s="86" t="s">
        <v>10069</v>
      </c>
      <c r="G1026" s="86" t="s">
        <v>10036</v>
      </c>
      <c r="H1026" s="86" t="s">
        <v>10035</v>
      </c>
      <c r="I1026" s="86" t="s">
        <v>10110</v>
      </c>
      <c r="J1026" s="86" t="s">
        <v>7050</v>
      </c>
      <c r="K1026" s="86"/>
      <c r="L1026" s="86"/>
      <c r="M1026" s="86" t="s">
        <v>22982</v>
      </c>
      <c r="N1026" s="86" t="s">
        <v>124136</v>
      </c>
      <c r="O1026" s="86">
        <v>6.5</v>
      </c>
      <c r="P1026" s="86">
        <v>4.5</v>
      </c>
      <c r="Q1026" s="86">
        <v>0.99145299145299148</v>
      </c>
      <c r="R1026" s="95">
        <v>29</v>
      </c>
      <c r="S1026" s="86">
        <v>1</v>
      </c>
      <c r="T1026" s="86" t="s">
        <v>120925</v>
      </c>
      <c r="U1026" s="86" t="s">
        <v>120916</v>
      </c>
      <c r="V1026" s="86" t="s">
        <v>121308</v>
      </c>
      <c r="W1026" s="86"/>
      <c r="X1026" s="86"/>
      <c r="Y1026" s="86"/>
      <c r="Z1026" s="86"/>
      <c r="AA1026" s="86">
        <v>0</v>
      </c>
      <c r="AB1026" s="86">
        <v>0</v>
      </c>
      <c r="AC1026" s="86">
        <v>0</v>
      </c>
      <c r="AD1026" s="86">
        <v>0</v>
      </c>
      <c r="AE1026" s="86">
        <v>1</v>
      </c>
      <c r="AF1026" s="86">
        <v>1</v>
      </c>
      <c r="AG1026" s="86">
        <v>0</v>
      </c>
      <c r="AH1026" s="86">
        <v>1</v>
      </c>
      <c r="AI1026" s="86">
        <v>0</v>
      </c>
      <c r="AJ1026" s="86">
        <v>0</v>
      </c>
      <c r="AK1026" s="86">
        <v>0</v>
      </c>
      <c r="AL1026" s="86">
        <v>0</v>
      </c>
      <c r="AM1026" s="86">
        <v>0</v>
      </c>
      <c r="AN1026" s="86">
        <v>1</v>
      </c>
      <c r="AO1026" s="86">
        <v>0</v>
      </c>
      <c r="AP1026" s="86">
        <v>0</v>
      </c>
      <c r="AQ1026" s="86">
        <v>1</v>
      </c>
      <c r="AR1026" s="86">
        <v>0</v>
      </c>
      <c r="AS1026" s="86">
        <v>0</v>
      </c>
      <c r="AT1026" s="86">
        <v>0</v>
      </c>
    </row>
    <row r="1027" spans="1:46" hidden="1">
      <c r="A1027" s="86" t="s">
        <v>124137</v>
      </c>
      <c r="B1027" s="86"/>
      <c r="C1027" s="86"/>
      <c r="D1027" s="86" t="s">
        <v>10038</v>
      </c>
      <c r="E1027" s="86" t="s">
        <v>120897</v>
      </c>
      <c r="F1027" s="86" t="s">
        <v>10069</v>
      </c>
      <c r="G1027" s="86" t="s">
        <v>10132</v>
      </c>
      <c r="H1027" s="86" t="s">
        <v>118526</v>
      </c>
      <c r="I1027" s="86" t="s">
        <v>124138</v>
      </c>
      <c r="J1027" s="86"/>
      <c r="K1027" s="86"/>
      <c r="L1027" s="86"/>
      <c r="M1027" s="86" t="s">
        <v>124138</v>
      </c>
      <c r="N1027" s="86" t="s">
        <v>124139</v>
      </c>
      <c r="O1027" s="86">
        <v>11.5</v>
      </c>
      <c r="P1027" s="86">
        <v>3.5</v>
      </c>
      <c r="Q1027" s="86">
        <v>2.1863354037267082</v>
      </c>
      <c r="R1027" s="95">
        <v>88</v>
      </c>
      <c r="S1027" s="86">
        <v>1</v>
      </c>
      <c r="T1027" s="86" t="s">
        <v>120925</v>
      </c>
      <c r="U1027" s="86" t="s">
        <v>122101</v>
      </c>
      <c r="V1027" s="86" t="s">
        <v>121193</v>
      </c>
      <c r="W1027" s="86"/>
      <c r="X1027" s="86"/>
      <c r="Y1027" s="86"/>
      <c r="Z1027" s="86"/>
      <c r="AA1027" s="86">
        <v>1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1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  <c r="AP1027" s="86">
        <v>0</v>
      </c>
      <c r="AQ1027" s="86">
        <v>0</v>
      </c>
      <c r="AR1027" s="86">
        <v>0</v>
      </c>
      <c r="AS1027" s="86">
        <v>1</v>
      </c>
      <c r="AT1027" s="86">
        <v>0</v>
      </c>
    </row>
    <row r="1028" spans="1:46">
      <c r="A1028" s="86" t="s">
        <v>124140</v>
      </c>
      <c r="B1028" s="86"/>
      <c r="C1028" s="86"/>
      <c r="D1028" s="86" t="s">
        <v>10038</v>
      </c>
      <c r="E1028" s="86" t="s">
        <v>120897</v>
      </c>
      <c r="F1028" s="86" t="s">
        <v>10069</v>
      </c>
      <c r="G1028" s="86" t="s">
        <v>10132</v>
      </c>
      <c r="H1028" s="86" t="s">
        <v>118526</v>
      </c>
      <c r="I1028" s="86" t="s">
        <v>10139</v>
      </c>
      <c r="J1028" s="86" t="s">
        <v>8678</v>
      </c>
      <c r="K1028" s="86"/>
      <c r="L1028" s="86"/>
      <c r="M1028" s="86" t="s">
        <v>100591</v>
      </c>
      <c r="N1028" s="86" t="s">
        <v>124141</v>
      </c>
      <c r="O1028" s="86">
        <v>11.5</v>
      </c>
      <c r="P1028" s="86">
        <v>3.5</v>
      </c>
      <c r="Q1028" s="86">
        <v>2.1863354037267082</v>
      </c>
      <c r="R1028" s="95">
        <v>88</v>
      </c>
      <c r="S1028" s="86">
        <v>1</v>
      </c>
      <c r="T1028" s="86" t="s">
        <v>120925</v>
      </c>
      <c r="U1028" s="86" t="s">
        <v>121218</v>
      </c>
      <c r="V1028" s="86" t="s">
        <v>121193</v>
      </c>
      <c r="W1028" s="86"/>
      <c r="X1028" s="86"/>
      <c r="Y1028" s="86"/>
      <c r="Z1028" s="86"/>
      <c r="AA1028" s="86">
        <v>1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1</v>
      </c>
      <c r="AJ1028" s="86">
        <v>0</v>
      </c>
      <c r="AK1028" s="86">
        <v>0</v>
      </c>
      <c r="AL1028" s="86">
        <v>0</v>
      </c>
      <c r="AM1028" s="86">
        <v>0</v>
      </c>
      <c r="AN1028" s="86">
        <v>0</v>
      </c>
      <c r="AO1028" s="86">
        <v>0</v>
      </c>
      <c r="AP1028" s="86">
        <v>0</v>
      </c>
      <c r="AQ1028" s="86">
        <v>0</v>
      </c>
      <c r="AR1028" s="86">
        <v>0</v>
      </c>
      <c r="AS1028" s="86">
        <v>1</v>
      </c>
      <c r="AT1028" s="86">
        <v>0</v>
      </c>
    </row>
    <row r="1029" spans="1:46">
      <c r="A1029" s="86" t="s">
        <v>124142</v>
      </c>
      <c r="B1029" s="86"/>
      <c r="C1029" s="86"/>
      <c r="D1029" s="86" t="s">
        <v>10038</v>
      </c>
      <c r="E1029" s="86" t="s">
        <v>120897</v>
      </c>
      <c r="F1029" s="86" t="s">
        <v>10069</v>
      </c>
      <c r="G1029" s="86" t="s">
        <v>10132</v>
      </c>
      <c r="H1029" s="86" t="s">
        <v>118526</v>
      </c>
      <c r="I1029" s="86" t="s">
        <v>10139</v>
      </c>
      <c r="J1029" s="86" t="s">
        <v>10305</v>
      </c>
      <c r="K1029" s="86"/>
      <c r="L1029" s="86"/>
      <c r="M1029" s="86" t="s">
        <v>124143</v>
      </c>
      <c r="N1029" s="86" t="s">
        <v>124144</v>
      </c>
      <c r="O1029" s="86">
        <v>11.5</v>
      </c>
      <c r="P1029" s="86">
        <v>3.5</v>
      </c>
      <c r="Q1029" s="86">
        <v>2.1863354037267082</v>
      </c>
      <c r="R1029" s="95">
        <v>88</v>
      </c>
      <c r="S1029" s="86">
        <v>1</v>
      </c>
      <c r="T1029" s="86" t="s">
        <v>120925</v>
      </c>
      <c r="U1029" s="86" t="s">
        <v>121218</v>
      </c>
      <c r="V1029" s="86" t="s">
        <v>121193</v>
      </c>
      <c r="W1029" s="86"/>
      <c r="X1029" s="86"/>
      <c r="Y1029" s="86"/>
      <c r="Z1029" s="86"/>
      <c r="AA1029" s="86">
        <v>1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1</v>
      </c>
      <c r="AJ1029" s="86">
        <v>0</v>
      </c>
      <c r="AK1029" s="86">
        <v>0</v>
      </c>
      <c r="AL1029" s="86">
        <v>0</v>
      </c>
      <c r="AM1029" s="86">
        <v>0</v>
      </c>
      <c r="AN1029" s="86">
        <v>0</v>
      </c>
      <c r="AO1029" s="86">
        <v>0</v>
      </c>
      <c r="AP1029" s="86">
        <v>0</v>
      </c>
      <c r="AQ1029" s="86">
        <v>0</v>
      </c>
      <c r="AR1029" s="86">
        <v>0</v>
      </c>
      <c r="AS1029" s="86">
        <v>1</v>
      </c>
      <c r="AT1029" s="86">
        <v>0</v>
      </c>
    </row>
    <row r="1030" spans="1:46" hidden="1">
      <c r="A1030" s="86" t="s">
        <v>124145</v>
      </c>
      <c r="B1030" s="86">
        <v>8494</v>
      </c>
      <c r="C1030" s="86"/>
      <c r="D1030" s="86" t="s">
        <v>10038</v>
      </c>
      <c r="E1030" s="86" t="s">
        <v>120897</v>
      </c>
      <c r="F1030" s="86" t="s">
        <v>10069</v>
      </c>
      <c r="G1030" s="86" t="s">
        <v>10036</v>
      </c>
      <c r="H1030" s="86" t="s">
        <v>10035</v>
      </c>
      <c r="I1030" s="86" t="s">
        <v>102631</v>
      </c>
      <c r="J1030" s="86" t="s">
        <v>124146</v>
      </c>
      <c r="K1030" s="86"/>
      <c r="L1030" s="86"/>
      <c r="M1030" s="86" t="s">
        <v>102629</v>
      </c>
      <c r="N1030" s="86" t="s">
        <v>124147</v>
      </c>
      <c r="O1030" s="86">
        <v>21</v>
      </c>
      <c r="P1030" s="86">
        <v>4</v>
      </c>
      <c r="Q1030" s="86">
        <v>2</v>
      </c>
      <c r="R1030" s="95">
        <v>117.6</v>
      </c>
      <c r="S1030" s="86">
        <v>2</v>
      </c>
      <c r="T1030" s="86" t="s">
        <v>8695</v>
      </c>
      <c r="U1030" s="86" t="s">
        <v>121740</v>
      </c>
      <c r="V1030" s="86" t="s">
        <v>124148</v>
      </c>
      <c r="W1030" s="86"/>
      <c r="X1030" s="86"/>
      <c r="Y1030" s="86"/>
      <c r="Z1030" s="86"/>
      <c r="AA1030" s="86">
        <v>0</v>
      </c>
      <c r="AB1030" s="86">
        <v>0</v>
      </c>
      <c r="AC1030" s="86">
        <v>0</v>
      </c>
      <c r="AD1030" s="86">
        <v>0</v>
      </c>
      <c r="AE1030" s="86">
        <v>1</v>
      </c>
      <c r="AF1030" s="86">
        <v>1</v>
      </c>
      <c r="AG1030" s="86">
        <v>0</v>
      </c>
      <c r="AH1030" s="86">
        <v>1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1</v>
      </c>
      <c r="AO1030" s="86">
        <v>0</v>
      </c>
      <c r="AP1030" s="86">
        <v>0</v>
      </c>
      <c r="AQ1030" s="86">
        <v>1</v>
      </c>
      <c r="AR1030" s="86">
        <v>0</v>
      </c>
      <c r="AS1030" s="86">
        <v>0</v>
      </c>
      <c r="AT1030" s="86">
        <v>0</v>
      </c>
    </row>
    <row r="1031" spans="1:46">
      <c r="A1031" s="86" t="s">
        <v>124149</v>
      </c>
      <c r="B1031" s="86">
        <v>9114</v>
      </c>
      <c r="C1031" s="86"/>
      <c r="D1031" s="86" t="s">
        <v>10038</v>
      </c>
      <c r="E1031" s="86" t="s">
        <v>120897</v>
      </c>
      <c r="F1031" s="86" t="s">
        <v>10069</v>
      </c>
      <c r="G1031" s="86" t="s">
        <v>10036</v>
      </c>
      <c r="H1031" s="86" t="s">
        <v>10035</v>
      </c>
      <c r="I1031" s="86" t="s">
        <v>10063</v>
      </c>
      <c r="J1031" s="86" t="s">
        <v>24107</v>
      </c>
      <c r="K1031" s="86"/>
      <c r="L1031" s="86"/>
      <c r="M1031" s="86" t="s">
        <v>22091</v>
      </c>
      <c r="N1031" s="86" t="s">
        <v>124150</v>
      </c>
      <c r="O1031" s="86">
        <v>99</v>
      </c>
      <c r="P1031" s="86">
        <v>6.5</v>
      </c>
      <c r="Q1031" s="86">
        <v>4.0590520590520587</v>
      </c>
      <c r="R1031" s="95">
        <v>2612</v>
      </c>
      <c r="S1031" s="86">
        <v>5</v>
      </c>
      <c r="T1031" s="86" t="s">
        <v>120925</v>
      </c>
      <c r="U1031" s="86" t="s">
        <v>120916</v>
      </c>
      <c r="V1031" s="86" t="s">
        <v>120916</v>
      </c>
      <c r="W1031" s="86" t="s">
        <v>120904</v>
      </c>
      <c r="X1031" s="86"/>
      <c r="Y1031" s="86"/>
      <c r="Z1031" s="86"/>
      <c r="AA1031" s="86">
        <v>0</v>
      </c>
      <c r="AB1031" s="86">
        <v>0</v>
      </c>
      <c r="AC1031" s="86">
        <v>0</v>
      </c>
      <c r="AD1031" s="86">
        <v>0</v>
      </c>
      <c r="AE1031" s="86">
        <v>1</v>
      </c>
      <c r="AF1031" s="86">
        <v>1</v>
      </c>
      <c r="AG1031" s="86">
        <v>0</v>
      </c>
      <c r="AH1031" s="86">
        <v>1</v>
      </c>
      <c r="AI1031" s="86">
        <v>0</v>
      </c>
      <c r="AJ1031" s="86">
        <v>0</v>
      </c>
      <c r="AK1031" s="86">
        <v>0</v>
      </c>
      <c r="AL1031" s="86">
        <v>0</v>
      </c>
      <c r="AM1031" s="86">
        <v>0</v>
      </c>
      <c r="AN1031" s="86">
        <v>1</v>
      </c>
      <c r="AO1031" s="86">
        <v>0</v>
      </c>
      <c r="AP1031" s="86">
        <v>0</v>
      </c>
      <c r="AQ1031" s="86">
        <v>1</v>
      </c>
      <c r="AR1031" s="86">
        <v>0</v>
      </c>
      <c r="AS1031" s="86">
        <v>0</v>
      </c>
      <c r="AT1031" s="86">
        <v>0</v>
      </c>
    </row>
    <row r="1032" spans="1:46">
      <c r="A1032" s="86" t="s">
        <v>124151</v>
      </c>
      <c r="B1032" s="86"/>
      <c r="C1032" s="86"/>
      <c r="D1032" s="86" t="s">
        <v>10038</v>
      </c>
      <c r="E1032" s="86" t="s">
        <v>120897</v>
      </c>
      <c r="F1032" s="86" t="s">
        <v>10069</v>
      </c>
      <c r="G1032" s="86" t="s">
        <v>10068</v>
      </c>
      <c r="H1032" s="86" t="s">
        <v>10067</v>
      </c>
      <c r="I1032" s="86" t="s">
        <v>10066</v>
      </c>
      <c r="J1032" s="86" t="s">
        <v>379</v>
      </c>
      <c r="K1032" s="86"/>
      <c r="L1032" s="86"/>
      <c r="M1032" s="86" t="s">
        <v>124152</v>
      </c>
      <c r="N1032" s="86" t="s">
        <v>124153</v>
      </c>
      <c r="O1032" s="86">
        <v>115</v>
      </c>
      <c r="P1032" s="86">
        <v>14.5</v>
      </c>
      <c r="Q1032" s="86">
        <v>7</v>
      </c>
      <c r="R1032" s="95">
        <v>9162.9124999999985</v>
      </c>
      <c r="S1032" s="86">
        <v>5</v>
      </c>
      <c r="T1032" s="86" t="s">
        <v>120901</v>
      </c>
      <c r="U1032" s="86" t="s">
        <v>121332</v>
      </c>
      <c r="V1032" s="86" t="s">
        <v>121193</v>
      </c>
      <c r="W1032" s="86" t="s">
        <v>120904</v>
      </c>
      <c r="X1032" s="86"/>
      <c r="Y1032" s="86"/>
      <c r="Z1032" s="86"/>
      <c r="AA1032" s="86">
        <v>1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1</v>
      </c>
      <c r="AJ1032" s="86">
        <v>0</v>
      </c>
      <c r="AK1032" s="86">
        <v>0</v>
      </c>
      <c r="AL1032" s="86">
        <v>0</v>
      </c>
      <c r="AM1032" s="86">
        <v>0</v>
      </c>
      <c r="AN1032" s="86">
        <v>0</v>
      </c>
      <c r="AO1032" s="86">
        <v>0</v>
      </c>
      <c r="AP1032" s="86">
        <v>0</v>
      </c>
      <c r="AQ1032" s="86">
        <v>0</v>
      </c>
      <c r="AR1032" s="86">
        <v>0</v>
      </c>
      <c r="AS1032" s="86">
        <v>1</v>
      </c>
      <c r="AT1032" s="86">
        <v>0</v>
      </c>
    </row>
    <row r="1033" spans="1:46" hidden="1">
      <c r="A1033" s="86" t="s">
        <v>124154</v>
      </c>
      <c r="B1033" s="86"/>
      <c r="C1033" s="86"/>
      <c r="D1033" s="86" t="s">
        <v>10038</v>
      </c>
      <c r="E1033" s="86" t="s">
        <v>120897</v>
      </c>
      <c r="F1033" s="86" t="s">
        <v>10069</v>
      </c>
      <c r="G1033" s="86" t="s">
        <v>10132</v>
      </c>
      <c r="H1033" s="86" t="s">
        <v>10131</v>
      </c>
      <c r="I1033" s="86" t="s">
        <v>10130</v>
      </c>
      <c r="J1033" s="86" t="s">
        <v>124155</v>
      </c>
      <c r="K1033" s="86"/>
      <c r="L1033" s="86"/>
      <c r="M1033" s="86" t="s">
        <v>124156</v>
      </c>
      <c r="N1033" s="86" t="s">
        <v>124157</v>
      </c>
      <c r="O1033" s="86">
        <v>50</v>
      </c>
      <c r="P1033" s="86">
        <v>8.5</v>
      </c>
      <c r="Q1033" s="86">
        <v>3</v>
      </c>
      <c r="R1033" s="95">
        <v>765</v>
      </c>
      <c r="S1033" s="86">
        <v>4</v>
      </c>
      <c r="T1033" s="86" t="s">
        <v>8695</v>
      </c>
      <c r="U1033" s="86" t="s">
        <v>121740</v>
      </c>
      <c r="V1033" s="86" t="s">
        <v>121193</v>
      </c>
      <c r="W1033" s="86"/>
      <c r="X1033" s="86"/>
      <c r="Y1033" s="86"/>
      <c r="Z1033" s="86"/>
      <c r="AA1033" s="86">
        <v>1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1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  <c r="AP1033" s="86">
        <v>0</v>
      </c>
      <c r="AQ1033" s="86">
        <v>0</v>
      </c>
      <c r="AR1033" s="86">
        <v>0</v>
      </c>
      <c r="AS1033" s="86">
        <v>1</v>
      </c>
      <c r="AT1033" s="86">
        <v>0</v>
      </c>
    </row>
    <row r="1034" spans="1:46">
      <c r="A1034" s="86" t="s">
        <v>124158</v>
      </c>
      <c r="B1034" s="86"/>
      <c r="C1034" s="86">
        <v>70131</v>
      </c>
      <c r="D1034" s="86" t="s">
        <v>10038</v>
      </c>
      <c r="E1034" s="86" t="s">
        <v>120897</v>
      </c>
      <c r="F1034" s="86" t="s">
        <v>121365</v>
      </c>
      <c r="G1034" s="86" t="s">
        <v>10052</v>
      </c>
      <c r="H1034" s="86" t="s">
        <v>10082</v>
      </c>
      <c r="I1034" s="86" t="s">
        <v>10081</v>
      </c>
      <c r="J1034" s="86" t="s">
        <v>10021</v>
      </c>
      <c r="K1034" s="86"/>
      <c r="L1034" s="86"/>
      <c r="M1034" s="86" t="s">
        <v>10101</v>
      </c>
      <c r="N1034" s="86" t="s">
        <v>124159</v>
      </c>
      <c r="O1034" s="86">
        <v>17.5</v>
      </c>
      <c r="P1034" s="86">
        <v>17.5</v>
      </c>
      <c r="Q1034" s="86">
        <v>2.4</v>
      </c>
      <c r="R1034" s="95">
        <v>576.97500000000002</v>
      </c>
      <c r="S1034" s="86">
        <v>3</v>
      </c>
      <c r="T1034" s="86" t="s">
        <v>121245</v>
      </c>
      <c r="U1034" s="86" t="s">
        <v>120916</v>
      </c>
      <c r="V1034" s="86" t="s">
        <v>120916</v>
      </c>
      <c r="W1034" s="86"/>
      <c r="X1034" s="86"/>
      <c r="Y1034" s="86"/>
      <c r="Z1034" s="86"/>
      <c r="AA1034" s="86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1</v>
      </c>
      <c r="AJ1034" s="86">
        <v>0</v>
      </c>
      <c r="AK1034" s="86">
        <v>0</v>
      </c>
      <c r="AL1034" s="86">
        <v>0</v>
      </c>
      <c r="AM1034" s="86">
        <v>0</v>
      </c>
      <c r="AN1034" s="86">
        <v>0</v>
      </c>
      <c r="AO1034" s="86">
        <v>0</v>
      </c>
      <c r="AP1034" s="86">
        <v>0</v>
      </c>
      <c r="AQ1034" s="86">
        <v>0</v>
      </c>
      <c r="AR1034" s="86">
        <v>0</v>
      </c>
      <c r="AS1034" s="86">
        <v>0</v>
      </c>
      <c r="AT1034" s="86">
        <v>1</v>
      </c>
    </row>
    <row r="1035" spans="1:46">
      <c r="A1035" s="86" t="s">
        <v>124160</v>
      </c>
      <c r="B1035" s="86"/>
      <c r="C1035" s="86"/>
      <c r="D1035" s="86" t="s">
        <v>10038</v>
      </c>
      <c r="E1035" s="86" t="s">
        <v>120897</v>
      </c>
      <c r="F1035" s="86" t="s">
        <v>10069</v>
      </c>
      <c r="G1035" s="86" t="s">
        <v>10068</v>
      </c>
      <c r="H1035" s="86" t="s">
        <v>10067</v>
      </c>
      <c r="I1035" s="86" t="s">
        <v>10066</v>
      </c>
      <c r="J1035" s="86" t="s">
        <v>10592</v>
      </c>
      <c r="K1035" s="86"/>
      <c r="L1035" s="86"/>
      <c r="M1035" s="86" t="s">
        <v>124161</v>
      </c>
      <c r="N1035" s="86" t="s">
        <v>124162</v>
      </c>
      <c r="O1035" s="86">
        <v>70</v>
      </c>
      <c r="P1035" s="86">
        <v>17</v>
      </c>
      <c r="Q1035" s="86">
        <v>8</v>
      </c>
      <c r="R1035" s="95">
        <v>7473.2000000000007</v>
      </c>
      <c r="S1035" s="86">
        <v>5</v>
      </c>
      <c r="T1035" s="86" t="s">
        <v>120901</v>
      </c>
      <c r="U1035" s="86" t="s">
        <v>121332</v>
      </c>
      <c r="V1035" s="86" t="s">
        <v>121193</v>
      </c>
      <c r="W1035" s="86" t="s">
        <v>120904</v>
      </c>
      <c r="X1035" s="86"/>
      <c r="Y1035" s="86"/>
      <c r="Z1035" s="86"/>
      <c r="AA1035" s="86">
        <v>1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1</v>
      </c>
      <c r="AJ1035" s="86">
        <v>0</v>
      </c>
      <c r="AK1035" s="86">
        <v>0</v>
      </c>
      <c r="AL1035" s="86">
        <v>0</v>
      </c>
      <c r="AM1035" s="86">
        <v>0</v>
      </c>
      <c r="AN1035" s="86">
        <v>0</v>
      </c>
      <c r="AO1035" s="86">
        <v>0</v>
      </c>
      <c r="AP1035" s="86">
        <v>0</v>
      </c>
      <c r="AQ1035" s="86">
        <v>0</v>
      </c>
      <c r="AR1035" s="86">
        <v>0</v>
      </c>
      <c r="AS1035" s="86">
        <v>1</v>
      </c>
      <c r="AT1035" s="86">
        <v>0</v>
      </c>
    </row>
    <row r="1036" spans="1:46">
      <c r="A1036" s="86" t="s">
        <v>124163</v>
      </c>
      <c r="B1036" s="86"/>
      <c r="C1036" s="86"/>
      <c r="D1036" s="86" t="s">
        <v>10038</v>
      </c>
      <c r="E1036" s="86" t="s">
        <v>120897</v>
      </c>
      <c r="F1036" s="86" t="s">
        <v>121365</v>
      </c>
      <c r="G1036" s="86" t="s">
        <v>10052</v>
      </c>
      <c r="H1036" s="86" t="s">
        <v>10082</v>
      </c>
      <c r="I1036" s="86" t="s">
        <v>10081</v>
      </c>
      <c r="J1036" s="86" t="s">
        <v>10021</v>
      </c>
      <c r="K1036" s="86" t="s">
        <v>120977</v>
      </c>
      <c r="L1036" s="86"/>
      <c r="M1036" s="86" t="s">
        <v>124164</v>
      </c>
      <c r="N1036" s="86" t="s">
        <v>124165</v>
      </c>
      <c r="O1036" s="86">
        <v>17.5</v>
      </c>
      <c r="P1036" s="86">
        <v>17.5</v>
      </c>
      <c r="Q1036" s="86">
        <v>2.4</v>
      </c>
      <c r="R1036" s="95">
        <v>576.97500000000002</v>
      </c>
      <c r="S1036" s="86">
        <v>3</v>
      </c>
      <c r="T1036" s="86" t="s">
        <v>120925</v>
      </c>
      <c r="U1036" s="86" t="s">
        <v>120916</v>
      </c>
      <c r="V1036" s="86" t="s">
        <v>120916</v>
      </c>
      <c r="W1036" s="86"/>
      <c r="X1036" s="86"/>
      <c r="Y1036" s="86"/>
      <c r="Z1036" s="86"/>
      <c r="AA1036" s="86">
        <v>0</v>
      </c>
      <c r="AB1036" s="86">
        <v>1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1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  <c r="AP1036" s="86">
        <v>0</v>
      </c>
      <c r="AQ1036" s="86">
        <v>0</v>
      </c>
      <c r="AR1036" s="86">
        <v>0</v>
      </c>
      <c r="AS1036" s="86">
        <v>0</v>
      </c>
      <c r="AT1036" s="86">
        <v>1</v>
      </c>
    </row>
    <row r="1037" spans="1:46">
      <c r="A1037" s="86" t="s">
        <v>124166</v>
      </c>
      <c r="B1037" s="86"/>
      <c r="C1037" s="86">
        <v>70132</v>
      </c>
      <c r="D1037" s="86" t="s">
        <v>10038</v>
      </c>
      <c r="E1037" s="86" t="s">
        <v>120897</v>
      </c>
      <c r="F1037" s="86" t="s">
        <v>121365</v>
      </c>
      <c r="G1037" s="86" t="s">
        <v>10052</v>
      </c>
      <c r="H1037" s="86" t="s">
        <v>10082</v>
      </c>
      <c r="I1037" s="86" t="s">
        <v>10081</v>
      </c>
      <c r="J1037" s="86" t="s">
        <v>10021</v>
      </c>
      <c r="K1037" s="86" t="s">
        <v>124167</v>
      </c>
      <c r="L1037" s="86"/>
      <c r="M1037" s="86" t="s">
        <v>124164</v>
      </c>
      <c r="N1037" s="86" t="s">
        <v>124168</v>
      </c>
      <c r="O1037" s="86">
        <v>17.5</v>
      </c>
      <c r="P1037" s="86">
        <v>17.5</v>
      </c>
      <c r="Q1037" s="86">
        <v>2.4</v>
      </c>
      <c r="R1037" s="95">
        <v>576.97500000000002</v>
      </c>
      <c r="S1037" s="86">
        <v>3</v>
      </c>
      <c r="T1037" s="86" t="s">
        <v>120925</v>
      </c>
      <c r="U1037" s="86" t="s">
        <v>120916</v>
      </c>
      <c r="V1037" s="86" t="s">
        <v>120916</v>
      </c>
      <c r="W1037" s="86"/>
      <c r="X1037" s="86"/>
      <c r="Y1037" s="86"/>
      <c r="Z1037" s="86"/>
      <c r="AA1037" s="86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1</v>
      </c>
      <c r="AJ1037" s="86">
        <v>0</v>
      </c>
      <c r="AK1037" s="86">
        <v>0</v>
      </c>
      <c r="AL1037" s="86">
        <v>0</v>
      </c>
      <c r="AM1037" s="86">
        <v>0</v>
      </c>
      <c r="AN1037" s="86">
        <v>0</v>
      </c>
      <c r="AO1037" s="86">
        <v>0</v>
      </c>
      <c r="AP1037" s="86">
        <v>0</v>
      </c>
      <c r="AQ1037" s="86">
        <v>0</v>
      </c>
      <c r="AR1037" s="86">
        <v>0</v>
      </c>
      <c r="AS1037" s="86">
        <v>0</v>
      </c>
      <c r="AT1037" s="86">
        <v>1</v>
      </c>
    </row>
    <row r="1038" spans="1:46">
      <c r="A1038" s="86" t="s">
        <v>124169</v>
      </c>
      <c r="B1038" s="86"/>
      <c r="C1038" s="86"/>
      <c r="D1038" s="86" t="s">
        <v>10038</v>
      </c>
      <c r="E1038" s="86" t="s">
        <v>120897</v>
      </c>
      <c r="F1038" s="86" t="s">
        <v>10069</v>
      </c>
      <c r="G1038" s="86" t="s">
        <v>10132</v>
      </c>
      <c r="H1038" s="86" t="s">
        <v>118526</v>
      </c>
      <c r="I1038" s="86" t="s">
        <v>10139</v>
      </c>
      <c r="J1038" s="86" t="s">
        <v>24014</v>
      </c>
      <c r="K1038" s="86"/>
      <c r="L1038" s="86"/>
      <c r="M1038" s="86" t="s">
        <v>22980</v>
      </c>
      <c r="N1038" s="86" t="s">
        <v>124170</v>
      </c>
      <c r="O1038" s="86">
        <v>14.5</v>
      </c>
      <c r="P1038" s="86">
        <v>4.5</v>
      </c>
      <c r="Q1038" s="86">
        <v>2</v>
      </c>
      <c r="R1038" s="95">
        <v>102.44250000000001</v>
      </c>
      <c r="S1038" s="86">
        <v>2</v>
      </c>
      <c r="T1038" s="86" t="s">
        <v>120901</v>
      </c>
      <c r="U1038" s="86" t="s">
        <v>121218</v>
      </c>
      <c r="V1038" s="86" t="s">
        <v>121193</v>
      </c>
      <c r="W1038" s="86"/>
      <c r="X1038" s="86"/>
      <c r="Y1038" s="86"/>
      <c r="Z1038" s="86"/>
      <c r="AA1038" s="86">
        <v>1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1</v>
      </c>
      <c r="AJ1038" s="86">
        <v>0</v>
      </c>
      <c r="AK1038" s="86">
        <v>0</v>
      </c>
      <c r="AL1038" s="86">
        <v>0</v>
      </c>
      <c r="AM1038" s="86">
        <v>0</v>
      </c>
      <c r="AN1038" s="86">
        <v>0</v>
      </c>
      <c r="AO1038" s="86">
        <v>0</v>
      </c>
      <c r="AP1038" s="86">
        <v>0</v>
      </c>
      <c r="AQ1038" s="86">
        <v>0</v>
      </c>
      <c r="AR1038" s="86">
        <v>0</v>
      </c>
      <c r="AS1038" s="86">
        <v>1</v>
      </c>
      <c r="AT1038" s="86">
        <v>0</v>
      </c>
    </row>
    <row r="1039" spans="1:46">
      <c r="A1039" s="86" t="s">
        <v>124171</v>
      </c>
      <c r="B1039" s="86"/>
      <c r="C1039" s="86"/>
      <c r="D1039" s="86" t="s">
        <v>10038</v>
      </c>
      <c r="E1039" s="86" t="s">
        <v>120897</v>
      </c>
      <c r="F1039" s="86" t="s">
        <v>10069</v>
      </c>
      <c r="G1039" s="86" t="s">
        <v>10203</v>
      </c>
      <c r="H1039" s="86" t="s">
        <v>10202</v>
      </c>
      <c r="I1039" s="86" t="s">
        <v>91048</v>
      </c>
      <c r="J1039" s="86" t="s">
        <v>124172</v>
      </c>
      <c r="K1039" s="86"/>
      <c r="L1039" s="86"/>
      <c r="M1039" s="86" t="s">
        <v>91046</v>
      </c>
      <c r="N1039" s="86" t="s">
        <v>124173</v>
      </c>
      <c r="O1039" s="86">
        <v>11</v>
      </c>
      <c r="P1039" s="86">
        <v>2</v>
      </c>
      <c r="Q1039" s="86">
        <v>2.4090909090909092</v>
      </c>
      <c r="R1039" s="95">
        <v>53</v>
      </c>
      <c r="S1039" s="86">
        <v>1</v>
      </c>
      <c r="T1039" s="86" t="s">
        <v>120925</v>
      </c>
      <c r="U1039" s="86" t="s">
        <v>121332</v>
      </c>
      <c r="V1039" s="86" t="s">
        <v>121332</v>
      </c>
      <c r="W1039" s="86"/>
      <c r="X1039" s="86"/>
      <c r="Y1039" s="86"/>
      <c r="Z1039" s="86"/>
      <c r="AA1039" s="86">
        <v>1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1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  <c r="AP1039" s="86">
        <v>0</v>
      </c>
      <c r="AQ1039" s="86">
        <v>0</v>
      </c>
      <c r="AR1039" s="86">
        <v>0</v>
      </c>
      <c r="AS1039" s="86">
        <v>1</v>
      </c>
      <c r="AT1039" s="86">
        <v>0</v>
      </c>
    </row>
    <row r="1040" spans="1:46">
      <c r="A1040" s="86" t="s">
        <v>124174</v>
      </c>
      <c r="B1040" s="86"/>
      <c r="C1040" s="86"/>
      <c r="D1040" s="86" t="s">
        <v>10038</v>
      </c>
      <c r="E1040" s="86" t="s">
        <v>120897</v>
      </c>
      <c r="F1040" s="86" t="s">
        <v>10069</v>
      </c>
      <c r="G1040" s="86" t="s">
        <v>10132</v>
      </c>
      <c r="H1040" s="86" t="s">
        <v>118526</v>
      </c>
      <c r="I1040" s="86" t="s">
        <v>10139</v>
      </c>
      <c r="J1040" s="86" t="s">
        <v>123291</v>
      </c>
      <c r="K1040" s="86"/>
      <c r="L1040" s="86"/>
      <c r="M1040" s="86" t="s">
        <v>124175</v>
      </c>
      <c r="N1040" s="86" t="s">
        <v>124176</v>
      </c>
      <c r="O1040" s="86">
        <v>10</v>
      </c>
      <c r="P1040" s="86">
        <v>4</v>
      </c>
      <c r="Q1040" s="86">
        <v>1.625</v>
      </c>
      <c r="R1040" s="95">
        <v>65</v>
      </c>
      <c r="S1040" s="86">
        <v>1</v>
      </c>
      <c r="T1040" s="86" t="s">
        <v>120925</v>
      </c>
      <c r="U1040" s="86" t="s">
        <v>121218</v>
      </c>
      <c r="V1040" s="86" t="s">
        <v>121193</v>
      </c>
      <c r="W1040" s="86"/>
      <c r="X1040" s="86"/>
      <c r="Y1040" s="86"/>
      <c r="Z1040" s="86"/>
      <c r="AA1040" s="86">
        <v>1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1</v>
      </c>
      <c r="AJ1040" s="86">
        <v>0</v>
      </c>
      <c r="AK1040" s="86">
        <v>0</v>
      </c>
      <c r="AL1040" s="86">
        <v>0</v>
      </c>
      <c r="AM1040" s="86">
        <v>0</v>
      </c>
      <c r="AN1040" s="86">
        <v>0</v>
      </c>
      <c r="AO1040" s="86">
        <v>0</v>
      </c>
      <c r="AP1040" s="86">
        <v>0</v>
      </c>
      <c r="AQ1040" s="86">
        <v>0</v>
      </c>
      <c r="AR1040" s="86">
        <v>0</v>
      </c>
      <c r="AS1040" s="86">
        <v>1</v>
      </c>
      <c r="AT1040" s="86">
        <v>0</v>
      </c>
    </row>
    <row r="1041" spans="1:46">
      <c r="A1041" s="86" t="s">
        <v>124177</v>
      </c>
      <c r="B1041" s="86"/>
      <c r="C1041" s="86"/>
      <c r="D1041" s="86" t="s">
        <v>10038</v>
      </c>
      <c r="E1041" s="86" t="s">
        <v>120897</v>
      </c>
      <c r="F1041" s="86" t="s">
        <v>121365</v>
      </c>
      <c r="G1041" s="86" t="s">
        <v>10052</v>
      </c>
      <c r="H1041" s="86" t="s">
        <v>124178</v>
      </c>
      <c r="I1041" s="86" t="s">
        <v>10135</v>
      </c>
      <c r="J1041" s="86" t="s">
        <v>24137</v>
      </c>
      <c r="K1041" s="86"/>
      <c r="L1041" s="86"/>
      <c r="M1041" s="86" t="s">
        <v>21774</v>
      </c>
      <c r="N1041" s="86" t="s">
        <v>124179</v>
      </c>
      <c r="O1041" s="86">
        <v>4.5</v>
      </c>
      <c r="P1041" s="86">
        <v>7</v>
      </c>
      <c r="Q1041" s="86">
        <v>3.5238095238095237</v>
      </c>
      <c r="R1041" s="95">
        <v>111</v>
      </c>
      <c r="S1041" s="86">
        <v>2</v>
      </c>
      <c r="T1041" s="86" t="s">
        <v>120925</v>
      </c>
      <c r="U1041" s="86" t="s">
        <v>120916</v>
      </c>
      <c r="V1041" s="86" t="s">
        <v>121333</v>
      </c>
      <c r="W1041" s="86"/>
      <c r="X1041" s="86"/>
      <c r="Y1041" s="86"/>
      <c r="Z1041" s="86"/>
      <c r="AA1041" s="86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1</v>
      </c>
      <c r="AI1041" s="86">
        <v>0</v>
      </c>
      <c r="AJ1041" s="86">
        <v>0</v>
      </c>
      <c r="AK1041" s="86">
        <v>1</v>
      </c>
      <c r="AL1041" s="86">
        <v>0</v>
      </c>
      <c r="AM1041" s="86">
        <v>0</v>
      </c>
      <c r="AN1041" s="86">
        <v>0</v>
      </c>
      <c r="AO1041" s="86">
        <v>0</v>
      </c>
      <c r="AP1041" s="86">
        <v>0</v>
      </c>
      <c r="AQ1041" s="86">
        <v>0</v>
      </c>
      <c r="AR1041" s="86">
        <v>0</v>
      </c>
      <c r="AS1041" s="86">
        <v>0</v>
      </c>
      <c r="AT1041" s="86">
        <v>1</v>
      </c>
    </row>
    <row r="1042" spans="1:46">
      <c r="A1042" s="86" t="s">
        <v>124180</v>
      </c>
      <c r="B1042" s="86"/>
      <c r="C1042" s="86"/>
      <c r="D1042" s="86" t="s">
        <v>10038</v>
      </c>
      <c r="E1042" s="86" t="s">
        <v>120897</v>
      </c>
      <c r="F1042" s="86" t="s">
        <v>10069</v>
      </c>
      <c r="G1042" s="86" t="s">
        <v>10068</v>
      </c>
      <c r="H1042" s="86" t="s">
        <v>10067</v>
      </c>
      <c r="I1042" s="86" t="s">
        <v>10066</v>
      </c>
      <c r="J1042" s="86" t="s">
        <v>5583</v>
      </c>
      <c r="K1042" s="86" t="s">
        <v>124181</v>
      </c>
      <c r="L1042" s="86"/>
      <c r="M1042" s="86" t="s">
        <v>124182</v>
      </c>
      <c r="N1042" s="86" t="s">
        <v>124183</v>
      </c>
      <c r="O1042" s="86">
        <v>72.5</v>
      </c>
      <c r="P1042" s="86">
        <v>17</v>
      </c>
      <c r="Q1042" s="86">
        <v>8</v>
      </c>
      <c r="R1042" s="95">
        <v>7740.1</v>
      </c>
      <c r="S1042" s="86">
        <v>5</v>
      </c>
      <c r="T1042" s="86" t="s">
        <v>120901</v>
      </c>
      <c r="U1042" s="86" t="s">
        <v>121332</v>
      </c>
      <c r="V1042" s="86" t="s">
        <v>121193</v>
      </c>
      <c r="W1042" s="86" t="s">
        <v>120904</v>
      </c>
      <c r="X1042" s="86"/>
      <c r="Y1042" s="86"/>
      <c r="Z1042" s="86"/>
      <c r="AA1042" s="86">
        <v>1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1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  <c r="AP1042" s="86">
        <v>0</v>
      </c>
      <c r="AQ1042" s="86">
        <v>0</v>
      </c>
      <c r="AR1042" s="86">
        <v>0</v>
      </c>
      <c r="AS1042" s="86">
        <v>1</v>
      </c>
      <c r="AT1042" s="86">
        <v>0</v>
      </c>
    </row>
    <row r="1043" spans="1:46" hidden="1">
      <c r="A1043" s="86" t="s">
        <v>124184</v>
      </c>
      <c r="B1043" s="86"/>
      <c r="C1043" s="86"/>
      <c r="D1043" s="86" t="s">
        <v>10038</v>
      </c>
      <c r="E1043" s="86" t="s">
        <v>120897</v>
      </c>
      <c r="F1043" s="86" t="s">
        <v>10069</v>
      </c>
      <c r="G1043" s="86" t="s">
        <v>10036</v>
      </c>
      <c r="H1043" s="86" t="s">
        <v>10035</v>
      </c>
      <c r="I1043" s="86" t="s">
        <v>10108</v>
      </c>
      <c r="J1043" s="86" t="s">
        <v>1564</v>
      </c>
      <c r="K1043" s="86"/>
      <c r="L1043" s="86"/>
      <c r="M1043" s="86" t="s">
        <v>124185</v>
      </c>
      <c r="N1043" s="86" t="s">
        <v>124186</v>
      </c>
      <c r="O1043" s="86">
        <v>15</v>
      </c>
      <c r="P1043" s="86">
        <v>12.5</v>
      </c>
      <c r="Q1043" s="86">
        <v>5</v>
      </c>
      <c r="R1043" s="95">
        <v>750</v>
      </c>
      <c r="S1043" s="86">
        <v>4</v>
      </c>
      <c r="T1043" s="86" t="s">
        <v>8695</v>
      </c>
      <c r="U1043" s="86" t="s">
        <v>124187</v>
      </c>
      <c r="V1043" s="86" t="s">
        <v>124187</v>
      </c>
      <c r="W1043" s="86"/>
      <c r="X1043" s="86"/>
      <c r="Y1043" s="86"/>
      <c r="Z1043" s="86"/>
      <c r="AA1043" s="86">
        <v>0</v>
      </c>
      <c r="AB1043" s="86">
        <v>0</v>
      </c>
      <c r="AC1043" s="86">
        <v>0</v>
      </c>
      <c r="AD1043" s="86">
        <v>0</v>
      </c>
      <c r="AE1043" s="86">
        <v>1</v>
      </c>
      <c r="AF1043" s="86">
        <v>1</v>
      </c>
      <c r="AG1043" s="86">
        <v>0</v>
      </c>
      <c r="AH1043" s="86">
        <v>1</v>
      </c>
      <c r="AI1043" s="86">
        <v>0</v>
      </c>
      <c r="AJ1043" s="86">
        <v>0</v>
      </c>
      <c r="AK1043" s="86">
        <v>0</v>
      </c>
      <c r="AL1043" s="86">
        <v>0</v>
      </c>
      <c r="AM1043" s="86">
        <v>0</v>
      </c>
      <c r="AN1043" s="86">
        <v>1</v>
      </c>
      <c r="AO1043" s="86">
        <v>0</v>
      </c>
      <c r="AP1043" s="86">
        <v>0</v>
      </c>
      <c r="AQ1043" s="86">
        <v>1</v>
      </c>
      <c r="AR1043" s="86">
        <v>0</v>
      </c>
      <c r="AS1043" s="86">
        <v>0</v>
      </c>
      <c r="AT1043" s="86">
        <v>0</v>
      </c>
    </row>
    <row r="1044" spans="1:46">
      <c r="A1044" s="86" t="s">
        <v>124188</v>
      </c>
      <c r="B1044" s="86"/>
      <c r="C1044" s="86">
        <v>72150</v>
      </c>
      <c r="D1044" s="86" t="s">
        <v>10038</v>
      </c>
      <c r="E1044" s="86" t="s">
        <v>120897</v>
      </c>
      <c r="F1044" s="86" t="s">
        <v>10069</v>
      </c>
      <c r="G1044" s="86" t="s">
        <v>10068</v>
      </c>
      <c r="H1044" s="86" t="s">
        <v>10067</v>
      </c>
      <c r="I1044" s="86" t="s">
        <v>10066</v>
      </c>
      <c r="J1044" s="86" t="s">
        <v>5583</v>
      </c>
      <c r="K1044" s="86"/>
      <c r="L1044" s="86"/>
      <c r="M1044" s="86" t="s">
        <v>10074</v>
      </c>
      <c r="N1044" s="86" t="s">
        <v>124189</v>
      </c>
      <c r="O1044" s="86">
        <v>72.5</v>
      </c>
      <c r="P1044" s="86">
        <v>17</v>
      </c>
      <c r="Q1044" s="86">
        <v>8</v>
      </c>
      <c r="R1044" s="95">
        <v>7740.1</v>
      </c>
      <c r="S1044" s="86">
        <v>5</v>
      </c>
      <c r="T1044" s="86" t="s">
        <v>120901</v>
      </c>
      <c r="U1044" s="86" t="s">
        <v>121332</v>
      </c>
      <c r="V1044" s="86" t="s">
        <v>121193</v>
      </c>
      <c r="W1044" s="86" t="s">
        <v>120904</v>
      </c>
      <c r="X1044" s="86"/>
      <c r="Y1044" s="86"/>
      <c r="Z1044" s="86"/>
      <c r="AA1044" s="86">
        <v>1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1</v>
      </c>
      <c r="AJ1044" s="86">
        <v>0</v>
      </c>
      <c r="AK1044" s="86">
        <v>0</v>
      </c>
      <c r="AL1044" s="86">
        <v>0</v>
      </c>
      <c r="AM1044" s="86">
        <v>0</v>
      </c>
      <c r="AN1044" s="86">
        <v>0</v>
      </c>
      <c r="AO1044" s="86">
        <v>0</v>
      </c>
      <c r="AP1044" s="86">
        <v>0</v>
      </c>
      <c r="AQ1044" s="86">
        <v>0</v>
      </c>
      <c r="AR1044" s="86">
        <v>0</v>
      </c>
      <c r="AS1044" s="86">
        <v>1</v>
      </c>
      <c r="AT1044" s="86">
        <v>0</v>
      </c>
    </row>
    <row r="1045" spans="1:46">
      <c r="A1045" s="86" t="s">
        <v>124190</v>
      </c>
      <c r="B1045" s="86"/>
      <c r="C1045" s="86"/>
      <c r="D1045" s="86" t="s">
        <v>10038</v>
      </c>
      <c r="E1045" s="86" t="s">
        <v>120897</v>
      </c>
      <c r="F1045" s="86" t="s">
        <v>10069</v>
      </c>
      <c r="G1045" s="86" t="s">
        <v>10036</v>
      </c>
      <c r="H1045" s="86" t="s">
        <v>10035</v>
      </c>
      <c r="I1045" s="86" t="s">
        <v>10108</v>
      </c>
      <c r="J1045" s="86" t="s">
        <v>24063</v>
      </c>
      <c r="K1045" s="86"/>
      <c r="L1045" s="86"/>
      <c r="M1045" s="86" t="s">
        <v>124191</v>
      </c>
      <c r="N1045" s="86" t="s">
        <v>124192</v>
      </c>
      <c r="O1045" s="86">
        <v>25.5</v>
      </c>
      <c r="P1045" s="86">
        <v>16.5</v>
      </c>
      <c r="Q1045" s="86">
        <v>5</v>
      </c>
      <c r="R1045" s="95">
        <v>1472.625</v>
      </c>
      <c r="S1045" s="86">
        <v>4</v>
      </c>
      <c r="T1045" s="86" t="s">
        <v>8695</v>
      </c>
      <c r="U1045" s="86" t="s">
        <v>120916</v>
      </c>
      <c r="V1045" s="86" t="s">
        <v>121308</v>
      </c>
      <c r="W1045" s="86"/>
      <c r="X1045" s="86"/>
      <c r="Y1045" s="86"/>
      <c r="Z1045" s="86"/>
      <c r="AA1045" s="86">
        <v>0</v>
      </c>
      <c r="AB1045" s="86">
        <v>0</v>
      </c>
      <c r="AC1045" s="86">
        <v>0</v>
      </c>
      <c r="AD1045" s="86">
        <v>0</v>
      </c>
      <c r="AE1045" s="86">
        <v>1</v>
      </c>
      <c r="AF1045" s="86">
        <v>1</v>
      </c>
      <c r="AG1045" s="86">
        <v>0</v>
      </c>
      <c r="AH1045" s="86">
        <v>1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1</v>
      </c>
      <c r="AO1045" s="86">
        <v>0</v>
      </c>
      <c r="AP1045" s="86">
        <v>0</v>
      </c>
      <c r="AQ1045" s="86">
        <v>1</v>
      </c>
      <c r="AR1045" s="86">
        <v>0</v>
      </c>
      <c r="AS1045" s="86">
        <v>0</v>
      </c>
      <c r="AT1045" s="86">
        <v>0</v>
      </c>
    </row>
    <row r="1046" spans="1:46" hidden="1">
      <c r="A1046" s="86" t="s">
        <v>124193</v>
      </c>
      <c r="B1046" s="86"/>
      <c r="C1046" s="86"/>
      <c r="D1046" s="86" t="s">
        <v>10038</v>
      </c>
      <c r="E1046" s="86" t="s">
        <v>120897</v>
      </c>
      <c r="F1046" s="86" t="s">
        <v>10069</v>
      </c>
      <c r="G1046" s="86" t="s">
        <v>10132</v>
      </c>
      <c r="H1046" s="86" t="s">
        <v>118526</v>
      </c>
      <c r="I1046" s="86" t="s">
        <v>10139</v>
      </c>
      <c r="J1046" s="86" t="s">
        <v>124194</v>
      </c>
      <c r="K1046" s="86"/>
      <c r="L1046" s="86"/>
      <c r="M1046" s="86" t="s">
        <v>124195</v>
      </c>
      <c r="N1046" s="86" t="s">
        <v>124196</v>
      </c>
      <c r="O1046" s="86">
        <v>27.5</v>
      </c>
      <c r="P1046" s="86">
        <v>8</v>
      </c>
      <c r="Q1046" s="86">
        <v>2</v>
      </c>
      <c r="R1046" s="95">
        <v>345.40000000000003</v>
      </c>
      <c r="S1046" s="86">
        <v>3</v>
      </c>
      <c r="T1046" s="86" t="s">
        <v>120901</v>
      </c>
      <c r="U1046" s="86" t="s">
        <v>122424</v>
      </c>
      <c r="V1046" s="86" t="s">
        <v>121193</v>
      </c>
      <c r="W1046" s="86"/>
      <c r="X1046" s="86"/>
      <c r="Y1046" s="86"/>
      <c r="Z1046" s="86"/>
      <c r="AA1046" s="86">
        <v>1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1</v>
      </c>
      <c r="AJ1046" s="86">
        <v>0</v>
      </c>
      <c r="AK1046" s="86">
        <v>0</v>
      </c>
      <c r="AL1046" s="86">
        <v>0</v>
      </c>
      <c r="AM1046" s="86">
        <v>0</v>
      </c>
      <c r="AN1046" s="86">
        <v>0</v>
      </c>
      <c r="AO1046" s="86">
        <v>0</v>
      </c>
      <c r="AP1046" s="86">
        <v>0</v>
      </c>
      <c r="AQ1046" s="86">
        <v>0</v>
      </c>
      <c r="AR1046" s="86">
        <v>0</v>
      </c>
      <c r="AS1046" s="86">
        <v>1</v>
      </c>
      <c r="AT1046" s="86">
        <v>0</v>
      </c>
    </row>
    <row r="1047" spans="1:46">
      <c r="A1047" s="86" t="s">
        <v>124197</v>
      </c>
      <c r="B1047" s="86"/>
      <c r="C1047" s="86">
        <v>70310</v>
      </c>
      <c r="D1047" s="86" t="s">
        <v>10038</v>
      </c>
      <c r="E1047" s="86" t="s">
        <v>120897</v>
      </c>
      <c r="F1047" s="86" t="s">
        <v>121365</v>
      </c>
      <c r="G1047" s="86" t="s">
        <v>10052</v>
      </c>
      <c r="H1047" s="86" t="s">
        <v>10082</v>
      </c>
      <c r="I1047" s="86" t="s">
        <v>10081</v>
      </c>
      <c r="J1047" s="86" t="s">
        <v>10091</v>
      </c>
      <c r="K1047" s="86"/>
      <c r="L1047" s="86"/>
      <c r="M1047" s="86" t="s">
        <v>10092</v>
      </c>
      <c r="N1047" s="86" t="s">
        <v>124198</v>
      </c>
      <c r="O1047" s="86">
        <v>35</v>
      </c>
      <c r="P1047" s="86">
        <v>35</v>
      </c>
      <c r="Q1047" s="86">
        <v>5</v>
      </c>
      <c r="R1047" s="95">
        <v>4808.125</v>
      </c>
      <c r="S1047" s="86">
        <v>5</v>
      </c>
      <c r="T1047" s="86" t="s">
        <v>121245</v>
      </c>
      <c r="U1047" s="86" t="s">
        <v>120916</v>
      </c>
      <c r="V1047" s="86" t="s">
        <v>120916</v>
      </c>
      <c r="W1047" s="86"/>
      <c r="X1047" s="86"/>
      <c r="Y1047" s="86"/>
      <c r="Z1047" s="86"/>
      <c r="AA1047" s="86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1</v>
      </c>
      <c r="AJ1047" s="86">
        <v>0</v>
      </c>
      <c r="AK1047" s="86">
        <v>0</v>
      </c>
      <c r="AL1047" s="86">
        <v>0</v>
      </c>
      <c r="AM1047" s="86">
        <v>0</v>
      </c>
      <c r="AN1047" s="86">
        <v>0</v>
      </c>
      <c r="AO1047" s="86">
        <v>0</v>
      </c>
      <c r="AP1047" s="86">
        <v>0</v>
      </c>
      <c r="AQ1047" s="86">
        <v>0</v>
      </c>
      <c r="AR1047" s="86">
        <v>0</v>
      </c>
      <c r="AS1047" s="86">
        <v>0</v>
      </c>
      <c r="AT1047" s="86">
        <v>1</v>
      </c>
    </row>
    <row r="1048" spans="1:46">
      <c r="A1048" s="86" t="s">
        <v>124199</v>
      </c>
      <c r="B1048" s="86"/>
      <c r="C1048" s="86"/>
      <c r="D1048" s="86" t="s">
        <v>10038</v>
      </c>
      <c r="E1048" s="86" t="s">
        <v>120897</v>
      </c>
      <c r="F1048" s="86" t="s">
        <v>10069</v>
      </c>
      <c r="G1048" s="86" t="s">
        <v>10132</v>
      </c>
      <c r="H1048" s="86" t="s">
        <v>118526</v>
      </c>
      <c r="I1048" s="86" t="s">
        <v>10139</v>
      </c>
      <c r="J1048" s="86" t="s">
        <v>124200</v>
      </c>
      <c r="K1048" s="86"/>
      <c r="L1048" s="86"/>
      <c r="M1048" s="86" t="s">
        <v>124201</v>
      </c>
      <c r="N1048" s="86" t="s">
        <v>124202</v>
      </c>
      <c r="O1048" s="86">
        <v>50.5</v>
      </c>
      <c r="P1048" s="86">
        <v>14.5</v>
      </c>
      <c r="Q1048" s="86">
        <v>3</v>
      </c>
      <c r="R1048" s="95">
        <v>1724.44875</v>
      </c>
      <c r="S1048" s="86">
        <v>5</v>
      </c>
      <c r="T1048" s="86" t="s">
        <v>120901</v>
      </c>
      <c r="U1048" s="86" t="s">
        <v>121218</v>
      </c>
      <c r="V1048" s="86" t="s">
        <v>121193</v>
      </c>
      <c r="W1048" s="86"/>
      <c r="X1048" s="86"/>
      <c r="Y1048" s="86"/>
      <c r="Z1048" s="86"/>
      <c r="AA1048" s="86">
        <v>1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1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  <c r="AP1048" s="86">
        <v>0</v>
      </c>
      <c r="AQ1048" s="86">
        <v>0</v>
      </c>
      <c r="AR1048" s="86">
        <v>0</v>
      </c>
      <c r="AS1048" s="86">
        <v>1</v>
      </c>
      <c r="AT1048" s="86">
        <v>0</v>
      </c>
    </row>
    <row r="1049" spans="1:46" hidden="1">
      <c r="A1049" s="86" t="s">
        <v>124203</v>
      </c>
      <c r="B1049" s="86"/>
      <c r="C1049" s="86"/>
      <c r="D1049" s="86" t="s">
        <v>10038</v>
      </c>
      <c r="E1049" s="86" t="s">
        <v>120897</v>
      </c>
      <c r="F1049" s="86" t="s">
        <v>10069</v>
      </c>
      <c r="G1049" s="86" t="s">
        <v>10132</v>
      </c>
      <c r="H1049" s="86" t="s">
        <v>10131</v>
      </c>
      <c r="I1049" s="86" t="s">
        <v>10130</v>
      </c>
      <c r="J1049" s="86" t="s">
        <v>640</v>
      </c>
      <c r="K1049" s="86"/>
      <c r="L1049" s="86"/>
      <c r="M1049" s="86" t="s">
        <v>124204</v>
      </c>
      <c r="N1049" s="86" t="s">
        <v>124205</v>
      </c>
      <c r="O1049" s="86">
        <v>59</v>
      </c>
      <c r="P1049" s="86">
        <v>8</v>
      </c>
      <c r="Q1049" s="86">
        <v>3</v>
      </c>
      <c r="R1049" s="95">
        <v>849.6</v>
      </c>
      <c r="S1049" s="86">
        <v>4</v>
      </c>
      <c r="T1049" s="86" t="s">
        <v>8695</v>
      </c>
      <c r="U1049" s="86" t="s">
        <v>121717</v>
      </c>
      <c r="V1049" s="86" t="s">
        <v>121193</v>
      </c>
      <c r="W1049" s="86"/>
      <c r="X1049" s="86"/>
      <c r="Y1049" s="86"/>
      <c r="Z1049" s="86"/>
      <c r="AA1049" s="86">
        <v>1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1</v>
      </c>
      <c r="AJ1049" s="86">
        <v>0</v>
      </c>
      <c r="AK1049" s="86">
        <v>0</v>
      </c>
      <c r="AL1049" s="86">
        <v>0</v>
      </c>
      <c r="AM1049" s="86">
        <v>0</v>
      </c>
      <c r="AN1049" s="86">
        <v>0</v>
      </c>
      <c r="AO1049" s="86">
        <v>0</v>
      </c>
      <c r="AP1049" s="86">
        <v>0</v>
      </c>
      <c r="AQ1049" s="86">
        <v>0</v>
      </c>
      <c r="AR1049" s="86">
        <v>0</v>
      </c>
      <c r="AS1049" s="86">
        <v>1</v>
      </c>
      <c r="AT1049" s="86">
        <v>0</v>
      </c>
    </row>
    <row r="1050" spans="1:46">
      <c r="A1050" s="86" t="s">
        <v>124206</v>
      </c>
      <c r="B1050" s="86"/>
      <c r="C1050" s="86">
        <v>70351</v>
      </c>
      <c r="D1050" s="86" t="s">
        <v>10038</v>
      </c>
      <c r="E1050" s="86" t="s">
        <v>120897</v>
      </c>
      <c r="F1050" s="86" t="s">
        <v>121365</v>
      </c>
      <c r="G1050" s="86" t="s">
        <v>10052</v>
      </c>
      <c r="H1050" s="86" t="s">
        <v>10082</v>
      </c>
      <c r="I1050" s="86" t="s">
        <v>10081</v>
      </c>
      <c r="J1050" s="86" t="s">
        <v>3144</v>
      </c>
      <c r="K1050" s="86"/>
      <c r="L1050" s="86"/>
      <c r="M1050" s="86" t="s">
        <v>10089</v>
      </c>
      <c r="N1050" s="86" t="s">
        <v>124207</v>
      </c>
      <c r="O1050" s="86">
        <v>8</v>
      </c>
      <c r="P1050" s="86">
        <v>8</v>
      </c>
      <c r="Q1050" s="86">
        <v>2.5</v>
      </c>
      <c r="R1050" s="95">
        <v>113</v>
      </c>
      <c r="S1050" s="86">
        <v>2</v>
      </c>
      <c r="T1050" s="86" t="s">
        <v>120925</v>
      </c>
      <c r="U1050" s="86" t="s">
        <v>120916</v>
      </c>
      <c r="V1050" s="86" t="s">
        <v>120916</v>
      </c>
      <c r="W1050" s="86"/>
      <c r="X1050" s="86"/>
      <c r="Y1050" s="86"/>
      <c r="Z1050" s="86"/>
      <c r="AA1050" s="86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1</v>
      </c>
      <c r="AJ1050" s="86">
        <v>0</v>
      </c>
      <c r="AK1050" s="86">
        <v>0</v>
      </c>
      <c r="AL1050" s="86">
        <v>0</v>
      </c>
      <c r="AM1050" s="86">
        <v>0</v>
      </c>
      <c r="AN1050" s="86">
        <v>0</v>
      </c>
      <c r="AO1050" s="86">
        <v>0</v>
      </c>
      <c r="AP1050" s="86">
        <v>0</v>
      </c>
      <c r="AQ1050" s="86">
        <v>0</v>
      </c>
      <c r="AR1050" s="86">
        <v>0</v>
      </c>
      <c r="AS1050" s="86">
        <v>0</v>
      </c>
      <c r="AT1050" s="86">
        <v>1</v>
      </c>
    </row>
    <row r="1051" spans="1:46" hidden="1">
      <c r="A1051" s="86" t="s">
        <v>124208</v>
      </c>
      <c r="B1051" s="86"/>
      <c r="C1051" s="86"/>
      <c r="D1051" s="86" t="s">
        <v>10038</v>
      </c>
      <c r="E1051" s="86" t="s">
        <v>120897</v>
      </c>
      <c r="F1051" s="86" t="s">
        <v>10069</v>
      </c>
      <c r="G1051" s="86" t="s">
        <v>10132</v>
      </c>
      <c r="H1051" s="86" t="s">
        <v>10131</v>
      </c>
      <c r="I1051" s="86" t="s">
        <v>10130</v>
      </c>
      <c r="J1051" s="86" t="s">
        <v>24141</v>
      </c>
      <c r="K1051" s="86"/>
      <c r="L1051" s="86"/>
      <c r="M1051" s="86" t="s">
        <v>21850</v>
      </c>
      <c r="N1051" s="86" t="s">
        <v>124209</v>
      </c>
      <c r="O1051" s="86">
        <v>215</v>
      </c>
      <c r="P1051" s="86">
        <v>34.5</v>
      </c>
      <c r="Q1051" s="86">
        <v>5</v>
      </c>
      <c r="R1051" s="95">
        <v>22252.5</v>
      </c>
      <c r="S1051" s="86">
        <v>5</v>
      </c>
      <c r="T1051" s="86" t="s">
        <v>8695</v>
      </c>
      <c r="U1051" s="86" t="s">
        <v>121740</v>
      </c>
      <c r="V1051" s="86" t="s">
        <v>121193</v>
      </c>
      <c r="W1051" s="86"/>
      <c r="X1051" s="86"/>
      <c r="Y1051" s="86"/>
      <c r="Z1051" s="86"/>
      <c r="AA1051" s="86">
        <v>1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1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  <c r="AP1051" s="86">
        <v>0</v>
      </c>
      <c r="AQ1051" s="86">
        <v>0</v>
      </c>
      <c r="AR1051" s="86">
        <v>0</v>
      </c>
      <c r="AS1051" s="86">
        <v>1</v>
      </c>
      <c r="AT1051" s="86">
        <v>0</v>
      </c>
    </row>
    <row r="1052" spans="1:46">
      <c r="A1052" s="86" t="s">
        <v>124210</v>
      </c>
      <c r="B1052" s="86"/>
      <c r="C1052" s="86">
        <v>70651</v>
      </c>
      <c r="D1052" s="86" t="s">
        <v>10038</v>
      </c>
      <c r="E1052" s="86" t="s">
        <v>120897</v>
      </c>
      <c r="F1052" s="86" t="s">
        <v>10069</v>
      </c>
      <c r="G1052" s="86" t="s">
        <v>10036</v>
      </c>
      <c r="H1052" s="86" t="s">
        <v>10035</v>
      </c>
      <c r="I1052" s="86" t="s">
        <v>10108</v>
      </c>
      <c r="J1052" s="86" t="s">
        <v>10107</v>
      </c>
      <c r="K1052" s="86"/>
      <c r="L1052" s="86"/>
      <c r="M1052" s="86" t="s">
        <v>10109</v>
      </c>
      <c r="N1052" s="86" t="s">
        <v>124211</v>
      </c>
      <c r="O1052" s="86">
        <v>19</v>
      </c>
      <c r="P1052" s="86">
        <v>4</v>
      </c>
      <c r="Q1052" s="86">
        <v>4</v>
      </c>
      <c r="R1052" s="95">
        <v>159.09333333333333</v>
      </c>
      <c r="S1052" s="86">
        <v>2</v>
      </c>
      <c r="T1052" s="86" t="s">
        <v>120901</v>
      </c>
      <c r="U1052" s="86" t="s">
        <v>120916</v>
      </c>
      <c r="V1052" s="86" t="s">
        <v>121308</v>
      </c>
      <c r="W1052" s="86"/>
      <c r="X1052" s="86"/>
      <c r="Y1052" s="86"/>
      <c r="Z1052" s="86"/>
      <c r="AA1052" s="86">
        <v>0</v>
      </c>
      <c r="AB1052" s="86">
        <v>0</v>
      </c>
      <c r="AC1052" s="86">
        <v>0</v>
      </c>
      <c r="AD1052" s="86">
        <v>0</v>
      </c>
      <c r="AE1052" s="86">
        <v>1</v>
      </c>
      <c r="AF1052" s="86">
        <v>1</v>
      </c>
      <c r="AG1052" s="86">
        <v>0</v>
      </c>
      <c r="AH1052" s="86">
        <v>1</v>
      </c>
      <c r="AI1052" s="86">
        <v>0</v>
      </c>
      <c r="AJ1052" s="86">
        <v>0</v>
      </c>
      <c r="AK1052" s="86">
        <v>0</v>
      </c>
      <c r="AL1052" s="86">
        <v>0</v>
      </c>
      <c r="AM1052" s="86">
        <v>0</v>
      </c>
      <c r="AN1052" s="86">
        <v>1</v>
      </c>
      <c r="AO1052" s="86">
        <v>0</v>
      </c>
      <c r="AP1052" s="86">
        <v>0</v>
      </c>
      <c r="AQ1052" s="86">
        <v>1</v>
      </c>
      <c r="AR1052" s="86">
        <v>0</v>
      </c>
      <c r="AS1052" s="86">
        <v>0</v>
      </c>
      <c r="AT1052" s="86">
        <v>0</v>
      </c>
    </row>
    <row r="1053" spans="1:46">
      <c r="A1053" s="86" t="s">
        <v>124212</v>
      </c>
      <c r="B1053" s="86"/>
      <c r="C1053" s="86">
        <v>71410</v>
      </c>
      <c r="D1053" s="86" t="s">
        <v>10038</v>
      </c>
      <c r="E1053" s="86" t="s">
        <v>120897</v>
      </c>
      <c r="F1053" s="86" t="s">
        <v>10069</v>
      </c>
      <c r="G1053" s="86" t="s">
        <v>10132</v>
      </c>
      <c r="H1053" s="86" t="s">
        <v>118526</v>
      </c>
      <c r="I1053" s="86" t="s">
        <v>10139</v>
      </c>
      <c r="J1053" s="86" t="s">
        <v>10143</v>
      </c>
      <c r="K1053" s="86"/>
      <c r="L1053" s="86"/>
      <c r="M1053" s="86" t="s">
        <v>10144</v>
      </c>
      <c r="N1053" s="86" t="s">
        <v>124213</v>
      </c>
      <c r="O1053" s="86">
        <v>50</v>
      </c>
      <c r="P1053" s="86">
        <v>12.5</v>
      </c>
      <c r="Q1053" s="86">
        <v>1.8928</v>
      </c>
      <c r="R1053" s="95">
        <v>1183</v>
      </c>
      <c r="S1053" s="86">
        <v>4</v>
      </c>
      <c r="T1053" s="86" t="s">
        <v>120925</v>
      </c>
      <c r="U1053" s="86" t="s">
        <v>121218</v>
      </c>
      <c r="V1053" s="86" t="s">
        <v>121193</v>
      </c>
      <c r="W1053" s="86"/>
      <c r="X1053" s="86"/>
      <c r="Y1053" s="86"/>
      <c r="Z1053" s="86"/>
      <c r="AA1053" s="86">
        <v>1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1</v>
      </c>
      <c r="AJ1053" s="86">
        <v>0</v>
      </c>
      <c r="AK1053" s="86">
        <v>0</v>
      </c>
      <c r="AL1053" s="86">
        <v>0</v>
      </c>
      <c r="AM1053" s="86">
        <v>0</v>
      </c>
      <c r="AN1053" s="86">
        <v>0</v>
      </c>
      <c r="AO1053" s="86">
        <v>0</v>
      </c>
      <c r="AP1053" s="86">
        <v>0</v>
      </c>
      <c r="AQ1053" s="86">
        <v>0</v>
      </c>
      <c r="AR1053" s="86">
        <v>0</v>
      </c>
      <c r="AS1053" s="86">
        <v>1</v>
      </c>
      <c r="AT1053" s="86">
        <v>0</v>
      </c>
    </row>
    <row r="1054" spans="1:46">
      <c r="A1054" s="86" t="s">
        <v>124214</v>
      </c>
      <c r="B1054" s="86"/>
      <c r="C1054" s="86"/>
      <c r="D1054" s="86" t="s">
        <v>10038</v>
      </c>
      <c r="E1054" s="86" t="s">
        <v>120897</v>
      </c>
      <c r="F1054" s="86" t="s">
        <v>10069</v>
      </c>
      <c r="G1054" s="86" t="s">
        <v>10132</v>
      </c>
      <c r="H1054" s="86" t="s">
        <v>118526</v>
      </c>
      <c r="I1054" s="86" t="s">
        <v>10139</v>
      </c>
      <c r="J1054" s="86" t="s">
        <v>10143</v>
      </c>
      <c r="K1054" s="86" t="s">
        <v>120977</v>
      </c>
      <c r="L1054" s="86"/>
      <c r="M1054" s="86" t="s">
        <v>124215</v>
      </c>
      <c r="N1054" s="86" t="s">
        <v>124216</v>
      </c>
      <c r="O1054" s="86">
        <v>50</v>
      </c>
      <c r="P1054" s="86">
        <v>12.5</v>
      </c>
      <c r="Q1054" s="86">
        <v>1.8928</v>
      </c>
      <c r="R1054" s="95">
        <v>1183</v>
      </c>
      <c r="S1054" s="86">
        <v>4</v>
      </c>
      <c r="T1054" s="86" t="s">
        <v>120925</v>
      </c>
      <c r="U1054" s="86" t="s">
        <v>121218</v>
      </c>
      <c r="V1054" s="86" t="s">
        <v>121193</v>
      </c>
      <c r="W1054" s="86"/>
      <c r="X1054" s="86"/>
      <c r="Y1054" s="86"/>
      <c r="Z1054" s="86"/>
      <c r="AA1054" s="86">
        <v>1</v>
      </c>
      <c r="AB1054" s="86">
        <v>1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1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  <c r="AP1054" s="86">
        <v>0</v>
      </c>
      <c r="AQ1054" s="86">
        <v>0</v>
      </c>
      <c r="AR1054" s="86">
        <v>0</v>
      </c>
      <c r="AS1054" s="86">
        <v>1</v>
      </c>
      <c r="AT1054" s="86">
        <v>0</v>
      </c>
    </row>
    <row r="1055" spans="1:46">
      <c r="A1055" s="86" t="s">
        <v>124217</v>
      </c>
      <c r="B1055" s="86"/>
      <c r="C1055" s="86"/>
      <c r="D1055" s="86" t="s">
        <v>10038</v>
      </c>
      <c r="E1055" s="86" t="s">
        <v>120897</v>
      </c>
      <c r="F1055" s="86" t="s">
        <v>10069</v>
      </c>
      <c r="G1055" s="86" t="s">
        <v>10068</v>
      </c>
      <c r="H1055" s="86" t="s">
        <v>10067</v>
      </c>
      <c r="I1055" s="86" t="s">
        <v>10066</v>
      </c>
      <c r="J1055" s="86" t="s">
        <v>124218</v>
      </c>
      <c r="K1055" s="86"/>
      <c r="L1055" s="86"/>
      <c r="M1055" s="86" t="s">
        <v>22863</v>
      </c>
      <c r="N1055" s="86" t="s">
        <v>124219</v>
      </c>
      <c r="O1055" s="86">
        <v>41.5</v>
      </c>
      <c r="P1055" s="86">
        <v>9.5</v>
      </c>
      <c r="Q1055" s="86">
        <v>5</v>
      </c>
      <c r="R1055" s="95">
        <v>1547.4312500000001</v>
      </c>
      <c r="S1055" s="86">
        <v>5</v>
      </c>
      <c r="T1055" s="86" t="s">
        <v>120901</v>
      </c>
      <c r="U1055" s="86" t="s">
        <v>121332</v>
      </c>
      <c r="V1055" s="86" t="s">
        <v>121193</v>
      </c>
      <c r="W1055" s="86" t="s">
        <v>120904</v>
      </c>
      <c r="X1055" s="86"/>
      <c r="Y1055" s="86"/>
      <c r="Z1055" s="86"/>
      <c r="AA1055" s="86">
        <v>1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1</v>
      </c>
      <c r="AJ1055" s="86">
        <v>0</v>
      </c>
      <c r="AK1055" s="86">
        <v>0</v>
      </c>
      <c r="AL1055" s="86">
        <v>0</v>
      </c>
      <c r="AM1055" s="86">
        <v>0</v>
      </c>
      <c r="AN1055" s="86">
        <v>0</v>
      </c>
      <c r="AO1055" s="86">
        <v>0</v>
      </c>
      <c r="AP1055" s="86">
        <v>0</v>
      </c>
      <c r="AQ1055" s="86">
        <v>0</v>
      </c>
      <c r="AR1055" s="86">
        <v>0</v>
      </c>
      <c r="AS1055" s="86">
        <v>1</v>
      </c>
      <c r="AT1055" s="86">
        <v>0</v>
      </c>
    </row>
    <row r="1056" spans="1:46">
      <c r="A1056" s="86" t="s">
        <v>124220</v>
      </c>
      <c r="B1056" s="86">
        <v>8726</v>
      </c>
      <c r="C1056" s="86">
        <v>70655</v>
      </c>
      <c r="D1056" s="86" t="s">
        <v>10038</v>
      </c>
      <c r="E1056" s="86" t="s">
        <v>120897</v>
      </c>
      <c r="F1056" s="86" t="s">
        <v>10069</v>
      </c>
      <c r="G1056" s="86" t="s">
        <v>10036</v>
      </c>
      <c r="H1056" s="86" t="s">
        <v>10035</v>
      </c>
      <c r="I1056" s="86" t="s">
        <v>10110</v>
      </c>
      <c r="J1056" s="86" t="s">
        <v>10107</v>
      </c>
      <c r="K1056" s="86"/>
      <c r="L1056" s="86"/>
      <c r="M1056" s="86" t="s">
        <v>10111</v>
      </c>
      <c r="N1056" s="86" t="s">
        <v>124221</v>
      </c>
      <c r="O1056" s="86">
        <v>19</v>
      </c>
      <c r="P1056" s="86">
        <v>4</v>
      </c>
      <c r="Q1056" s="86">
        <v>2.4605263157894739</v>
      </c>
      <c r="R1056" s="95">
        <v>187</v>
      </c>
      <c r="S1056" s="86">
        <v>2</v>
      </c>
      <c r="T1056" s="86" t="s">
        <v>121114</v>
      </c>
      <c r="U1056" s="86" t="s">
        <v>120916</v>
      </c>
      <c r="V1056" s="86" t="s">
        <v>121308</v>
      </c>
      <c r="W1056" s="86"/>
      <c r="X1056" s="86"/>
      <c r="Y1056" s="86"/>
      <c r="Z1056" s="86"/>
      <c r="AA1056" s="86">
        <v>0</v>
      </c>
      <c r="AB1056" s="86">
        <v>0</v>
      </c>
      <c r="AC1056" s="86">
        <v>0</v>
      </c>
      <c r="AD1056" s="86">
        <v>0</v>
      </c>
      <c r="AE1056" s="86">
        <v>1</v>
      </c>
      <c r="AF1056" s="86">
        <v>1</v>
      </c>
      <c r="AG1056" s="86">
        <v>0</v>
      </c>
      <c r="AH1056" s="86">
        <v>1</v>
      </c>
      <c r="AI1056" s="86">
        <v>0</v>
      </c>
      <c r="AJ1056" s="86">
        <v>0</v>
      </c>
      <c r="AK1056" s="86">
        <v>0</v>
      </c>
      <c r="AL1056" s="86">
        <v>0</v>
      </c>
      <c r="AM1056" s="86">
        <v>0</v>
      </c>
      <c r="AN1056" s="86">
        <v>1</v>
      </c>
      <c r="AO1056" s="86">
        <v>0</v>
      </c>
      <c r="AP1056" s="86">
        <v>0</v>
      </c>
      <c r="AQ1056" s="86">
        <v>1</v>
      </c>
      <c r="AR1056" s="86">
        <v>0</v>
      </c>
      <c r="AS1056" s="86">
        <v>0</v>
      </c>
      <c r="AT1056" s="86">
        <v>0</v>
      </c>
    </row>
    <row r="1057" spans="1:46">
      <c r="A1057" s="86" t="s">
        <v>124222</v>
      </c>
      <c r="B1057" s="86"/>
      <c r="C1057" s="86"/>
      <c r="D1057" s="86" t="s">
        <v>10038</v>
      </c>
      <c r="E1057" s="86" t="s">
        <v>120897</v>
      </c>
      <c r="F1057" s="86" t="s">
        <v>10069</v>
      </c>
      <c r="G1057" s="86" t="s">
        <v>10132</v>
      </c>
      <c r="H1057" s="86" t="s">
        <v>118526</v>
      </c>
      <c r="I1057" s="86" t="s">
        <v>10139</v>
      </c>
      <c r="J1057" s="86" t="s">
        <v>24135</v>
      </c>
      <c r="K1057" s="86"/>
      <c r="L1057" s="86"/>
      <c r="M1057" s="86" t="s">
        <v>21764</v>
      </c>
      <c r="N1057" s="86" t="s">
        <v>124223</v>
      </c>
      <c r="O1057" s="86">
        <v>12</v>
      </c>
      <c r="P1057" s="86">
        <v>3.5</v>
      </c>
      <c r="Q1057" s="86">
        <v>1.6428571428571428</v>
      </c>
      <c r="R1057" s="95">
        <v>69</v>
      </c>
      <c r="S1057" s="86">
        <v>1</v>
      </c>
      <c r="T1057" s="86" t="s">
        <v>120925</v>
      </c>
      <c r="U1057" s="86" t="s">
        <v>121218</v>
      </c>
      <c r="V1057" s="86" t="s">
        <v>121193</v>
      </c>
      <c r="W1057" s="86"/>
      <c r="X1057" s="86"/>
      <c r="Y1057" s="86"/>
      <c r="Z1057" s="86"/>
      <c r="AA1057" s="86">
        <v>1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1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  <c r="AP1057" s="86">
        <v>0</v>
      </c>
      <c r="AQ1057" s="86">
        <v>0</v>
      </c>
      <c r="AR1057" s="86">
        <v>0</v>
      </c>
      <c r="AS1057" s="86">
        <v>1</v>
      </c>
      <c r="AT1057" s="86">
        <v>0</v>
      </c>
    </row>
    <row r="1058" spans="1:46">
      <c r="A1058" s="86" t="s">
        <v>124224</v>
      </c>
      <c r="B1058" s="86">
        <v>8722</v>
      </c>
      <c r="C1058" s="86">
        <v>72151</v>
      </c>
      <c r="D1058" s="86" t="s">
        <v>10038</v>
      </c>
      <c r="E1058" s="86" t="s">
        <v>120897</v>
      </c>
      <c r="F1058" s="86" t="s">
        <v>10069</v>
      </c>
      <c r="G1058" s="86" t="s">
        <v>10036</v>
      </c>
      <c r="H1058" s="86" t="s">
        <v>10035</v>
      </c>
      <c r="I1058" s="86" t="s">
        <v>10110</v>
      </c>
      <c r="J1058" s="86" t="s">
        <v>10127</v>
      </c>
      <c r="K1058" s="86"/>
      <c r="L1058" s="86"/>
      <c r="M1058" s="86" t="s">
        <v>10128</v>
      </c>
      <c r="N1058" s="86" t="s">
        <v>124225</v>
      </c>
      <c r="O1058" s="86">
        <v>15</v>
      </c>
      <c r="P1058" s="86">
        <v>12.5</v>
      </c>
      <c r="Q1058" s="86">
        <v>5.1306666666666665</v>
      </c>
      <c r="R1058" s="95">
        <v>962</v>
      </c>
      <c r="S1058" s="86">
        <v>4</v>
      </c>
      <c r="T1058" s="86" t="s">
        <v>120925</v>
      </c>
      <c r="U1058" s="86" t="s">
        <v>120916</v>
      </c>
      <c r="V1058" s="86" t="s">
        <v>121308</v>
      </c>
      <c r="W1058" s="86"/>
      <c r="X1058" s="86"/>
      <c r="Y1058" s="86"/>
      <c r="Z1058" s="86"/>
      <c r="AA1058" s="86">
        <v>0</v>
      </c>
      <c r="AB1058" s="86">
        <v>0</v>
      </c>
      <c r="AC1058" s="86">
        <v>0</v>
      </c>
      <c r="AD1058" s="86">
        <v>0</v>
      </c>
      <c r="AE1058" s="86">
        <v>1</v>
      </c>
      <c r="AF1058" s="86">
        <v>1</v>
      </c>
      <c r="AG1058" s="86">
        <v>0</v>
      </c>
      <c r="AH1058" s="86">
        <v>1</v>
      </c>
      <c r="AI1058" s="86">
        <v>0</v>
      </c>
      <c r="AJ1058" s="86">
        <v>0</v>
      </c>
      <c r="AK1058" s="86">
        <v>0</v>
      </c>
      <c r="AL1058" s="86">
        <v>0</v>
      </c>
      <c r="AM1058" s="86">
        <v>0</v>
      </c>
      <c r="AN1058" s="86">
        <v>1</v>
      </c>
      <c r="AO1058" s="86">
        <v>0</v>
      </c>
      <c r="AP1058" s="86">
        <v>0</v>
      </c>
      <c r="AQ1058" s="86">
        <v>1</v>
      </c>
      <c r="AR1058" s="86">
        <v>0</v>
      </c>
      <c r="AS1058" s="86">
        <v>0</v>
      </c>
      <c r="AT1058" s="86">
        <v>0</v>
      </c>
    </row>
    <row r="1059" spans="1:46">
      <c r="A1059" s="86" t="s">
        <v>124226</v>
      </c>
      <c r="B1059" s="86"/>
      <c r="C1059" s="86"/>
      <c r="D1059" s="86" t="s">
        <v>10038</v>
      </c>
      <c r="E1059" s="86" t="s">
        <v>120897</v>
      </c>
      <c r="F1059" s="86" t="s">
        <v>10069</v>
      </c>
      <c r="G1059" s="86" t="s">
        <v>10132</v>
      </c>
      <c r="H1059" s="86" t="s">
        <v>10131</v>
      </c>
      <c r="I1059" s="86" t="s">
        <v>10130</v>
      </c>
      <c r="J1059" s="86" t="s">
        <v>9261</v>
      </c>
      <c r="K1059" s="86"/>
      <c r="L1059" s="86"/>
      <c r="M1059" s="86" t="s">
        <v>21856</v>
      </c>
      <c r="N1059" s="86" t="s">
        <v>124227</v>
      </c>
      <c r="O1059" s="86">
        <v>33.5</v>
      </c>
      <c r="P1059" s="86">
        <v>6.5</v>
      </c>
      <c r="Q1059" s="86">
        <v>2.3972445464982779</v>
      </c>
      <c r="R1059" s="95">
        <v>522</v>
      </c>
      <c r="S1059" s="86">
        <v>3</v>
      </c>
      <c r="T1059" s="86" t="s">
        <v>120925</v>
      </c>
      <c r="U1059" s="86" t="s">
        <v>121218</v>
      </c>
      <c r="V1059" s="86" t="s">
        <v>121193</v>
      </c>
      <c r="W1059" s="86"/>
      <c r="X1059" s="86"/>
      <c r="Y1059" s="86"/>
      <c r="Z1059" s="86"/>
      <c r="AA1059" s="86">
        <v>1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1</v>
      </c>
      <c r="AJ1059" s="86">
        <v>0</v>
      </c>
      <c r="AK1059" s="86">
        <v>0</v>
      </c>
      <c r="AL1059" s="86">
        <v>0</v>
      </c>
      <c r="AM1059" s="86">
        <v>0</v>
      </c>
      <c r="AN1059" s="86">
        <v>0</v>
      </c>
      <c r="AO1059" s="86">
        <v>0</v>
      </c>
      <c r="AP1059" s="86">
        <v>0</v>
      </c>
      <c r="AQ1059" s="86">
        <v>0</v>
      </c>
      <c r="AR1059" s="86">
        <v>0</v>
      </c>
      <c r="AS1059" s="86">
        <v>1</v>
      </c>
      <c r="AT1059" s="86">
        <v>0</v>
      </c>
    </row>
    <row r="1060" spans="1:46" hidden="1">
      <c r="A1060" s="86" t="s">
        <v>124228</v>
      </c>
      <c r="B1060" s="86"/>
      <c r="C1060" s="86">
        <v>70654</v>
      </c>
      <c r="D1060" s="86" t="s">
        <v>10038</v>
      </c>
      <c r="E1060" s="86" t="s">
        <v>120897</v>
      </c>
      <c r="F1060" s="86" t="s">
        <v>10069</v>
      </c>
      <c r="G1060" s="86" t="s">
        <v>10036</v>
      </c>
      <c r="H1060" s="86" t="s">
        <v>10035</v>
      </c>
      <c r="I1060" s="86" t="s">
        <v>10110</v>
      </c>
      <c r="J1060" s="86" t="s">
        <v>10113</v>
      </c>
      <c r="K1060" s="86"/>
      <c r="L1060" s="86"/>
      <c r="M1060" s="86" t="s">
        <v>10114</v>
      </c>
      <c r="N1060" s="86" t="s">
        <v>124229</v>
      </c>
      <c r="O1060" s="86">
        <v>19</v>
      </c>
      <c r="P1060" s="86">
        <v>5</v>
      </c>
      <c r="Q1060" s="86">
        <v>5</v>
      </c>
      <c r="R1060" s="95">
        <v>224</v>
      </c>
      <c r="S1060" s="86">
        <v>2</v>
      </c>
      <c r="T1060" s="86" t="s">
        <v>120925</v>
      </c>
      <c r="U1060" s="86" t="s">
        <v>124230</v>
      </c>
      <c r="V1060" s="86" t="s">
        <v>121193</v>
      </c>
      <c r="W1060" s="86"/>
      <c r="X1060" s="86"/>
      <c r="Y1060" s="86"/>
      <c r="Z1060" s="86"/>
      <c r="AA1060" s="86">
        <v>0</v>
      </c>
      <c r="AB1060" s="86">
        <v>0</v>
      </c>
      <c r="AC1060" s="86">
        <v>0</v>
      </c>
      <c r="AD1060" s="86">
        <v>0</v>
      </c>
      <c r="AE1060" s="86">
        <v>1</v>
      </c>
      <c r="AF1060" s="86">
        <v>1</v>
      </c>
      <c r="AG1060" s="86">
        <v>0</v>
      </c>
      <c r="AH1060" s="86">
        <v>1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1</v>
      </c>
      <c r="AO1060" s="86">
        <v>0</v>
      </c>
      <c r="AP1060" s="86">
        <v>0</v>
      </c>
      <c r="AQ1060" s="86">
        <v>1</v>
      </c>
      <c r="AR1060" s="86">
        <v>0</v>
      </c>
      <c r="AS1060" s="86">
        <v>0</v>
      </c>
      <c r="AT1060" s="86">
        <v>0</v>
      </c>
    </row>
    <row r="1061" spans="1:46">
      <c r="A1061" s="86" t="s">
        <v>124231</v>
      </c>
      <c r="B1061" s="86"/>
      <c r="C1061" s="86"/>
      <c r="D1061" s="86" t="s">
        <v>10038</v>
      </c>
      <c r="E1061" s="86" t="s">
        <v>120897</v>
      </c>
      <c r="F1061" s="86" t="s">
        <v>10069</v>
      </c>
      <c r="G1061" s="86" t="s">
        <v>10068</v>
      </c>
      <c r="H1061" s="86" t="s">
        <v>10067</v>
      </c>
      <c r="I1061" s="86" t="s">
        <v>10066</v>
      </c>
      <c r="J1061" s="86" t="s">
        <v>24144</v>
      </c>
      <c r="K1061" s="86"/>
      <c r="L1061" s="86"/>
      <c r="M1061" s="86" t="s">
        <v>22014</v>
      </c>
      <c r="N1061" s="86" t="s">
        <v>124232</v>
      </c>
      <c r="O1061" s="86">
        <v>162.5</v>
      </c>
      <c r="P1061" s="86">
        <v>55</v>
      </c>
      <c r="Q1061" s="86">
        <v>27</v>
      </c>
      <c r="R1061" s="95">
        <v>189430.31249999997</v>
      </c>
      <c r="S1061" s="86">
        <v>5</v>
      </c>
      <c r="T1061" s="86" t="s">
        <v>120901</v>
      </c>
      <c r="U1061" s="86" t="s">
        <v>121332</v>
      </c>
      <c r="V1061" s="86" t="s">
        <v>121193</v>
      </c>
      <c r="W1061" s="86" t="s">
        <v>120904</v>
      </c>
      <c r="X1061" s="86"/>
      <c r="Y1061" s="86"/>
      <c r="Z1061" s="86"/>
      <c r="AA1061" s="86">
        <v>1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1</v>
      </c>
      <c r="AJ1061" s="86">
        <v>0</v>
      </c>
      <c r="AK1061" s="86">
        <v>0</v>
      </c>
      <c r="AL1061" s="86">
        <v>0</v>
      </c>
      <c r="AM1061" s="86">
        <v>0</v>
      </c>
      <c r="AN1061" s="86">
        <v>0</v>
      </c>
      <c r="AO1061" s="86">
        <v>0</v>
      </c>
      <c r="AP1061" s="86">
        <v>0</v>
      </c>
      <c r="AQ1061" s="86">
        <v>0</v>
      </c>
      <c r="AR1061" s="86">
        <v>0</v>
      </c>
      <c r="AS1061" s="86">
        <v>1</v>
      </c>
      <c r="AT1061" s="86">
        <v>0</v>
      </c>
    </row>
    <row r="1062" spans="1:46">
      <c r="A1062" s="86" t="s">
        <v>124233</v>
      </c>
      <c r="B1062" s="86"/>
      <c r="C1062" s="86"/>
      <c r="D1062" s="86" t="s">
        <v>10038</v>
      </c>
      <c r="E1062" s="86" t="s">
        <v>120897</v>
      </c>
      <c r="F1062" s="86" t="s">
        <v>10069</v>
      </c>
      <c r="G1062" s="86" t="s">
        <v>10132</v>
      </c>
      <c r="H1062" s="86" t="s">
        <v>118526</v>
      </c>
      <c r="I1062" s="86" t="s">
        <v>10139</v>
      </c>
      <c r="J1062" s="86" t="s">
        <v>24088</v>
      </c>
      <c r="K1062" s="86"/>
      <c r="L1062" s="86"/>
      <c r="M1062" s="86" t="s">
        <v>124234</v>
      </c>
      <c r="N1062" s="86" t="s">
        <v>124235</v>
      </c>
      <c r="O1062" s="86">
        <v>15.9</v>
      </c>
      <c r="P1062" s="86">
        <v>4.1500000000000004</v>
      </c>
      <c r="Q1062" s="86">
        <v>1.6</v>
      </c>
      <c r="R1062" s="95">
        <v>82.877160000000018</v>
      </c>
      <c r="S1062" s="86">
        <v>1</v>
      </c>
      <c r="T1062" s="86" t="s">
        <v>120901</v>
      </c>
      <c r="U1062" s="86" t="s">
        <v>121218</v>
      </c>
      <c r="V1062" s="86" t="s">
        <v>121193</v>
      </c>
      <c r="W1062" s="86"/>
      <c r="X1062" s="86"/>
      <c r="Y1062" s="86"/>
      <c r="Z1062" s="86"/>
      <c r="AA1062" s="86">
        <v>1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1</v>
      </c>
      <c r="AJ1062" s="86">
        <v>0</v>
      </c>
      <c r="AK1062" s="86">
        <v>0</v>
      </c>
      <c r="AL1062" s="86">
        <v>0</v>
      </c>
      <c r="AM1062" s="86">
        <v>0</v>
      </c>
      <c r="AN1062" s="86">
        <v>0</v>
      </c>
      <c r="AO1062" s="86">
        <v>0</v>
      </c>
      <c r="AP1062" s="86">
        <v>0</v>
      </c>
      <c r="AQ1062" s="86">
        <v>0</v>
      </c>
      <c r="AR1062" s="86">
        <v>0</v>
      </c>
      <c r="AS1062" s="86">
        <v>1</v>
      </c>
      <c r="AT1062" s="86">
        <v>0</v>
      </c>
    </row>
    <row r="1063" spans="1:46">
      <c r="A1063" s="86" t="s">
        <v>124236</v>
      </c>
      <c r="B1063" s="86"/>
      <c r="C1063" s="86"/>
      <c r="D1063" s="86" t="s">
        <v>10038</v>
      </c>
      <c r="E1063" s="86" t="s">
        <v>120897</v>
      </c>
      <c r="F1063" s="86" t="s">
        <v>10069</v>
      </c>
      <c r="G1063" s="86" t="s">
        <v>10068</v>
      </c>
      <c r="H1063" s="86" t="s">
        <v>10067</v>
      </c>
      <c r="I1063" s="86" t="s">
        <v>10066</v>
      </c>
      <c r="J1063" s="86" t="s">
        <v>24145</v>
      </c>
      <c r="K1063" s="86"/>
      <c r="L1063" s="86"/>
      <c r="M1063" s="86" t="s">
        <v>22015</v>
      </c>
      <c r="N1063" s="86" t="s">
        <v>124237</v>
      </c>
      <c r="O1063" s="86">
        <v>30</v>
      </c>
      <c r="P1063" s="86">
        <v>10</v>
      </c>
      <c r="Q1063" s="86">
        <v>2.3199999999999998</v>
      </c>
      <c r="R1063" s="95">
        <v>696</v>
      </c>
      <c r="S1063" s="86">
        <v>4</v>
      </c>
      <c r="T1063" s="86" t="s">
        <v>120925</v>
      </c>
      <c r="U1063" s="86" t="s">
        <v>121332</v>
      </c>
      <c r="V1063" s="86" t="s">
        <v>121333</v>
      </c>
      <c r="W1063" s="86" t="s">
        <v>120904</v>
      </c>
      <c r="X1063" s="86"/>
      <c r="Y1063" s="86"/>
      <c r="Z1063" s="86"/>
      <c r="AA1063" s="86">
        <v>1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1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  <c r="AP1063" s="86">
        <v>0</v>
      </c>
      <c r="AQ1063" s="86">
        <v>0</v>
      </c>
      <c r="AR1063" s="86">
        <v>0</v>
      </c>
      <c r="AS1063" s="86">
        <v>1</v>
      </c>
      <c r="AT1063" s="86">
        <v>0</v>
      </c>
    </row>
    <row r="1064" spans="1:46">
      <c r="A1064" s="86" t="s">
        <v>124238</v>
      </c>
      <c r="B1064" s="86">
        <v>8733</v>
      </c>
      <c r="C1064" s="86"/>
      <c r="D1064" s="86" t="s">
        <v>10038</v>
      </c>
      <c r="E1064" s="86" t="s">
        <v>120897</v>
      </c>
      <c r="F1064" s="86" t="s">
        <v>10069</v>
      </c>
      <c r="G1064" s="86" t="s">
        <v>10036</v>
      </c>
      <c r="H1064" s="86" t="s">
        <v>10035</v>
      </c>
      <c r="I1064" s="86" t="s">
        <v>10110</v>
      </c>
      <c r="J1064" s="86" t="s">
        <v>10455</v>
      </c>
      <c r="K1064" s="86"/>
      <c r="L1064" s="86"/>
      <c r="M1064" s="86" t="s">
        <v>120240</v>
      </c>
      <c r="N1064" s="86" t="s">
        <v>124239</v>
      </c>
      <c r="O1064" s="86">
        <v>7</v>
      </c>
      <c r="P1064" s="86">
        <v>4.5</v>
      </c>
      <c r="Q1064" s="86">
        <v>10</v>
      </c>
      <c r="R1064" s="95">
        <v>315</v>
      </c>
      <c r="S1064" s="86">
        <v>3</v>
      </c>
      <c r="T1064" s="86" t="s">
        <v>120925</v>
      </c>
      <c r="U1064" s="86" t="s">
        <v>120916</v>
      </c>
      <c r="V1064" s="86" t="s">
        <v>121308</v>
      </c>
      <c r="W1064" s="86"/>
      <c r="X1064" s="86"/>
      <c r="Y1064" s="86"/>
      <c r="Z1064" s="86"/>
      <c r="AA1064" s="86">
        <v>0</v>
      </c>
      <c r="AB1064" s="86">
        <v>0</v>
      </c>
      <c r="AC1064" s="86">
        <v>0</v>
      </c>
      <c r="AD1064" s="86">
        <v>0</v>
      </c>
      <c r="AE1064" s="86">
        <v>1</v>
      </c>
      <c r="AF1064" s="86">
        <v>1</v>
      </c>
      <c r="AG1064" s="86">
        <v>0</v>
      </c>
      <c r="AH1064" s="86">
        <v>1</v>
      </c>
      <c r="AI1064" s="86">
        <v>0</v>
      </c>
      <c r="AJ1064" s="86">
        <v>0</v>
      </c>
      <c r="AK1064" s="86">
        <v>0</v>
      </c>
      <c r="AL1064" s="86">
        <v>0</v>
      </c>
      <c r="AM1064" s="86">
        <v>0</v>
      </c>
      <c r="AN1064" s="86">
        <v>1</v>
      </c>
      <c r="AO1064" s="86">
        <v>0</v>
      </c>
      <c r="AP1064" s="86">
        <v>0</v>
      </c>
      <c r="AQ1064" s="86">
        <v>1</v>
      </c>
      <c r="AR1064" s="86">
        <v>0</v>
      </c>
      <c r="AS1064" s="86">
        <v>0</v>
      </c>
      <c r="AT1064" s="86">
        <v>0</v>
      </c>
    </row>
    <row r="1065" spans="1:46" hidden="1">
      <c r="A1065" s="86" t="s">
        <v>124240</v>
      </c>
      <c r="B1065" s="86"/>
      <c r="C1065" s="86"/>
      <c r="D1065" s="86" t="s">
        <v>10038</v>
      </c>
      <c r="E1065" s="86" t="s">
        <v>120897</v>
      </c>
      <c r="F1065" s="86" t="s">
        <v>10069</v>
      </c>
      <c r="G1065" s="86" t="s">
        <v>10132</v>
      </c>
      <c r="H1065" s="86" t="s">
        <v>10131</v>
      </c>
      <c r="I1065" s="86" t="s">
        <v>10130</v>
      </c>
      <c r="J1065" s="86" t="s">
        <v>11020</v>
      </c>
      <c r="K1065" s="86"/>
      <c r="L1065" s="86"/>
      <c r="M1065" s="86" t="s">
        <v>124241</v>
      </c>
      <c r="N1065" s="86" t="s">
        <v>124242</v>
      </c>
      <c r="O1065" s="86">
        <v>49.5</v>
      </c>
      <c r="P1065" s="86">
        <v>12</v>
      </c>
      <c r="Q1065" s="86">
        <v>3</v>
      </c>
      <c r="R1065" s="95">
        <v>1069.2</v>
      </c>
      <c r="S1065" s="86">
        <v>4</v>
      </c>
      <c r="T1065" s="86" t="s">
        <v>8695</v>
      </c>
      <c r="U1065" s="86" t="s">
        <v>124243</v>
      </c>
      <c r="V1065" s="86" t="s">
        <v>121193</v>
      </c>
      <c r="W1065" s="86"/>
      <c r="X1065" s="86"/>
      <c r="Y1065" s="86"/>
      <c r="Z1065" s="86"/>
      <c r="AA1065" s="86">
        <v>1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1</v>
      </c>
      <c r="AJ1065" s="86">
        <v>0</v>
      </c>
      <c r="AK1065" s="86">
        <v>0</v>
      </c>
      <c r="AL1065" s="86">
        <v>0</v>
      </c>
      <c r="AM1065" s="86">
        <v>0</v>
      </c>
      <c r="AN1065" s="86">
        <v>0</v>
      </c>
      <c r="AO1065" s="86">
        <v>0</v>
      </c>
      <c r="AP1065" s="86">
        <v>0</v>
      </c>
      <c r="AQ1065" s="86">
        <v>0</v>
      </c>
      <c r="AR1065" s="86">
        <v>0</v>
      </c>
      <c r="AS1065" s="86">
        <v>1</v>
      </c>
      <c r="AT1065" s="86">
        <v>0</v>
      </c>
    </row>
    <row r="1066" spans="1:46" hidden="1">
      <c r="A1066" s="86" t="s">
        <v>124244</v>
      </c>
      <c r="B1066" s="86"/>
      <c r="C1066" s="86">
        <v>75010</v>
      </c>
      <c r="D1066" s="86" t="s">
        <v>10038</v>
      </c>
      <c r="E1066" s="86" t="s">
        <v>120897</v>
      </c>
      <c r="F1066" s="86" t="s">
        <v>10069</v>
      </c>
      <c r="G1066" s="86" t="s">
        <v>10132</v>
      </c>
      <c r="H1066" s="86" t="s">
        <v>10131</v>
      </c>
      <c r="I1066" s="86" t="s">
        <v>10130</v>
      </c>
      <c r="J1066" s="86" t="s">
        <v>10129</v>
      </c>
      <c r="K1066" s="86"/>
      <c r="L1066" s="86"/>
      <c r="M1066" s="86" t="s">
        <v>10133</v>
      </c>
      <c r="N1066" s="86" t="s">
        <v>124245</v>
      </c>
      <c r="O1066" s="86">
        <v>49.5</v>
      </c>
      <c r="P1066" s="86">
        <v>12</v>
      </c>
      <c r="Q1066" s="86">
        <v>3</v>
      </c>
      <c r="R1066" s="95">
        <v>1069.2</v>
      </c>
      <c r="S1066" s="86">
        <v>4</v>
      </c>
      <c r="T1066" s="86" t="s">
        <v>8695</v>
      </c>
      <c r="U1066" s="86" t="s">
        <v>121740</v>
      </c>
      <c r="V1066" s="86" t="s">
        <v>121193</v>
      </c>
      <c r="W1066" s="86"/>
      <c r="X1066" s="86"/>
      <c r="Y1066" s="86"/>
      <c r="Z1066" s="86"/>
      <c r="AA1066" s="86">
        <v>1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1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  <c r="AP1066" s="86">
        <v>0</v>
      </c>
      <c r="AQ1066" s="86">
        <v>0</v>
      </c>
      <c r="AR1066" s="86">
        <v>0</v>
      </c>
      <c r="AS1066" s="86">
        <v>1</v>
      </c>
      <c r="AT1066" s="86">
        <v>0</v>
      </c>
    </row>
    <row r="1067" spans="1:46" hidden="1">
      <c r="A1067" s="86" t="s">
        <v>124246</v>
      </c>
      <c r="B1067" s="86"/>
      <c r="C1067" s="86"/>
      <c r="D1067" s="86" t="s">
        <v>10038</v>
      </c>
      <c r="E1067" s="86" t="s">
        <v>120897</v>
      </c>
      <c r="F1067" s="86" t="s">
        <v>10069</v>
      </c>
      <c r="G1067" s="86" t="s">
        <v>10132</v>
      </c>
      <c r="H1067" s="86" t="s">
        <v>10131</v>
      </c>
      <c r="I1067" s="86" t="s">
        <v>10130</v>
      </c>
      <c r="J1067" s="86" t="s">
        <v>8678</v>
      </c>
      <c r="K1067" s="86"/>
      <c r="L1067" s="86"/>
      <c r="M1067" s="86" t="s">
        <v>24378</v>
      </c>
      <c r="N1067" s="86" t="s">
        <v>124247</v>
      </c>
      <c r="O1067" s="86">
        <v>49.5</v>
      </c>
      <c r="P1067" s="86">
        <v>12</v>
      </c>
      <c r="Q1067" s="86">
        <v>3</v>
      </c>
      <c r="R1067" s="95">
        <v>1069.2</v>
      </c>
      <c r="S1067" s="86">
        <v>4</v>
      </c>
      <c r="T1067" s="86" t="s">
        <v>8695</v>
      </c>
      <c r="U1067" s="86" t="s">
        <v>124243</v>
      </c>
      <c r="V1067" s="86" t="s">
        <v>121193</v>
      </c>
      <c r="W1067" s="86"/>
      <c r="X1067" s="86"/>
      <c r="Y1067" s="86"/>
      <c r="Z1067" s="86"/>
      <c r="AA1067" s="86">
        <v>1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1</v>
      </c>
      <c r="AJ1067" s="86">
        <v>0</v>
      </c>
      <c r="AK1067" s="86">
        <v>0</v>
      </c>
      <c r="AL1067" s="86">
        <v>0</v>
      </c>
      <c r="AM1067" s="86">
        <v>0</v>
      </c>
      <c r="AN1067" s="86">
        <v>0</v>
      </c>
      <c r="AO1067" s="86">
        <v>0</v>
      </c>
      <c r="AP1067" s="86">
        <v>0</v>
      </c>
      <c r="AQ1067" s="86">
        <v>0</v>
      </c>
      <c r="AR1067" s="86">
        <v>0</v>
      </c>
      <c r="AS1067" s="86">
        <v>1</v>
      </c>
      <c r="AT1067" s="86">
        <v>0</v>
      </c>
    </row>
    <row r="1068" spans="1:46" hidden="1">
      <c r="A1068" s="86" t="s">
        <v>124248</v>
      </c>
      <c r="B1068" s="86"/>
      <c r="C1068" s="86"/>
      <c r="D1068" s="86" t="s">
        <v>10038</v>
      </c>
      <c r="E1068" s="86" t="s">
        <v>120897</v>
      </c>
      <c r="F1068" s="86" t="s">
        <v>10069</v>
      </c>
      <c r="G1068" s="86" t="s">
        <v>10132</v>
      </c>
      <c r="H1068" s="86" t="s">
        <v>10131</v>
      </c>
      <c r="I1068" s="86" t="s">
        <v>124249</v>
      </c>
      <c r="J1068" s="86"/>
      <c r="K1068" s="86"/>
      <c r="L1068" s="86"/>
      <c r="M1068" s="86" t="s">
        <v>124249</v>
      </c>
      <c r="N1068" s="86" t="s">
        <v>124250</v>
      </c>
      <c r="O1068" s="86">
        <v>49.5</v>
      </c>
      <c r="P1068" s="86">
        <v>12</v>
      </c>
      <c r="Q1068" s="86">
        <v>3</v>
      </c>
      <c r="R1068" s="95">
        <v>1069.2</v>
      </c>
      <c r="S1068" s="86">
        <v>4</v>
      </c>
      <c r="T1068" s="86" t="s">
        <v>8695</v>
      </c>
      <c r="U1068" s="86" t="s">
        <v>124243</v>
      </c>
      <c r="V1068" s="86" t="s">
        <v>121193</v>
      </c>
      <c r="W1068" s="86"/>
      <c r="X1068" s="86"/>
      <c r="Y1068" s="86"/>
      <c r="Z1068" s="86"/>
      <c r="AA1068" s="86">
        <v>1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1</v>
      </c>
      <c r="AJ1068" s="86">
        <v>0</v>
      </c>
      <c r="AK1068" s="86">
        <v>0</v>
      </c>
      <c r="AL1068" s="86">
        <v>0</v>
      </c>
      <c r="AM1068" s="86">
        <v>0</v>
      </c>
      <c r="AN1068" s="86">
        <v>0</v>
      </c>
      <c r="AO1068" s="86">
        <v>0</v>
      </c>
      <c r="AP1068" s="86">
        <v>0</v>
      </c>
      <c r="AQ1068" s="86">
        <v>0</v>
      </c>
      <c r="AR1068" s="86">
        <v>0</v>
      </c>
      <c r="AS1068" s="86">
        <v>1</v>
      </c>
      <c r="AT1068" s="86">
        <v>0</v>
      </c>
    </row>
    <row r="1069" spans="1:46">
      <c r="A1069" s="86" t="s">
        <v>124251</v>
      </c>
      <c r="B1069" s="86"/>
      <c r="C1069" s="86"/>
      <c r="D1069" s="86" t="s">
        <v>10038</v>
      </c>
      <c r="E1069" s="86" t="s">
        <v>120897</v>
      </c>
      <c r="F1069" s="86" t="s">
        <v>10069</v>
      </c>
      <c r="G1069" s="86" t="s">
        <v>10068</v>
      </c>
      <c r="H1069" s="86" t="s">
        <v>10067</v>
      </c>
      <c r="I1069" s="86" t="s">
        <v>21942</v>
      </c>
      <c r="J1069" s="86" t="s">
        <v>10033</v>
      </c>
      <c r="K1069" s="86"/>
      <c r="L1069" s="86"/>
      <c r="M1069" s="86" t="s">
        <v>124252</v>
      </c>
      <c r="N1069" s="86" t="s">
        <v>124253</v>
      </c>
      <c r="O1069" s="86">
        <v>65</v>
      </c>
      <c r="P1069" s="86">
        <v>6.5</v>
      </c>
      <c r="Q1069" s="86">
        <v>3</v>
      </c>
      <c r="R1069" s="95">
        <v>633.75</v>
      </c>
      <c r="S1069" s="86">
        <v>4</v>
      </c>
      <c r="T1069" s="86" t="s">
        <v>8837</v>
      </c>
      <c r="U1069" s="86" t="s">
        <v>121332</v>
      </c>
      <c r="V1069" s="86" t="s">
        <v>121193</v>
      </c>
      <c r="W1069" s="86"/>
      <c r="X1069" s="86"/>
      <c r="Y1069" s="86"/>
      <c r="Z1069" s="86"/>
      <c r="AA1069" s="86">
        <v>1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1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  <c r="AP1069" s="86">
        <v>0</v>
      </c>
      <c r="AQ1069" s="86">
        <v>0</v>
      </c>
      <c r="AR1069" s="86">
        <v>0</v>
      </c>
      <c r="AS1069" s="86">
        <v>1</v>
      </c>
      <c r="AT1069" s="86">
        <v>0</v>
      </c>
    </row>
    <row r="1070" spans="1:46">
      <c r="A1070" s="86" t="s">
        <v>124254</v>
      </c>
      <c r="B1070" s="86"/>
      <c r="C1070" s="86"/>
      <c r="D1070" s="86" t="s">
        <v>10038</v>
      </c>
      <c r="E1070" s="86" t="s">
        <v>120897</v>
      </c>
      <c r="F1070" s="86" t="s">
        <v>10069</v>
      </c>
      <c r="G1070" s="86" t="s">
        <v>10068</v>
      </c>
      <c r="H1070" s="86" t="s">
        <v>10067</v>
      </c>
      <c r="I1070" s="86" t="s">
        <v>10066</v>
      </c>
      <c r="J1070" s="86" t="s">
        <v>124255</v>
      </c>
      <c r="K1070" s="86"/>
      <c r="L1070" s="86"/>
      <c r="M1070" s="86" t="s">
        <v>124256</v>
      </c>
      <c r="N1070" s="86" t="s">
        <v>124257</v>
      </c>
      <c r="O1070" s="86">
        <v>19.5</v>
      </c>
      <c r="P1070" s="86">
        <v>8</v>
      </c>
      <c r="Q1070" s="86">
        <v>4</v>
      </c>
      <c r="R1070" s="95">
        <v>489.84000000000003</v>
      </c>
      <c r="S1070" s="86">
        <v>3</v>
      </c>
      <c r="T1070" s="86" t="s">
        <v>120901</v>
      </c>
      <c r="U1070" s="86" t="s">
        <v>121332</v>
      </c>
      <c r="V1070" s="86" t="s">
        <v>121193</v>
      </c>
      <c r="W1070" s="86" t="s">
        <v>120904</v>
      </c>
      <c r="X1070" s="86"/>
      <c r="Y1070" s="86"/>
      <c r="Z1070" s="86"/>
      <c r="AA1070" s="86">
        <v>1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1</v>
      </c>
      <c r="AJ1070" s="86">
        <v>0</v>
      </c>
      <c r="AK1070" s="86">
        <v>0</v>
      </c>
      <c r="AL1070" s="86">
        <v>0</v>
      </c>
      <c r="AM1070" s="86">
        <v>0</v>
      </c>
      <c r="AN1070" s="86">
        <v>0</v>
      </c>
      <c r="AO1070" s="86">
        <v>0</v>
      </c>
      <c r="AP1070" s="86">
        <v>0</v>
      </c>
      <c r="AQ1070" s="86">
        <v>0</v>
      </c>
      <c r="AR1070" s="86">
        <v>0</v>
      </c>
      <c r="AS1070" s="86">
        <v>1</v>
      </c>
      <c r="AT1070" s="86">
        <v>0</v>
      </c>
    </row>
    <row r="1071" spans="1:46">
      <c r="A1071" s="86" t="s">
        <v>124258</v>
      </c>
      <c r="B1071" s="86"/>
      <c r="C1071" s="86"/>
      <c r="D1071" s="86" t="s">
        <v>10038</v>
      </c>
      <c r="E1071" s="86" t="s">
        <v>120897</v>
      </c>
      <c r="F1071" s="86" t="s">
        <v>10069</v>
      </c>
      <c r="G1071" s="86" t="s">
        <v>10132</v>
      </c>
      <c r="H1071" s="86" t="s">
        <v>10131</v>
      </c>
      <c r="I1071" s="86" t="s">
        <v>10130</v>
      </c>
      <c r="J1071" s="86" t="s">
        <v>24142</v>
      </c>
      <c r="K1071" s="86"/>
      <c r="L1071" s="86"/>
      <c r="M1071" s="86" t="s">
        <v>21858</v>
      </c>
      <c r="N1071" s="86" t="s">
        <v>124259</v>
      </c>
      <c r="O1071" s="86">
        <v>12.5</v>
      </c>
      <c r="P1071" s="86">
        <v>4</v>
      </c>
      <c r="Q1071" s="86">
        <v>1.58</v>
      </c>
      <c r="R1071" s="95">
        <v>79</v>
      </c>
      <c r="S1071" s="86">
        <v>1</v>
      </c>
      <c r="T1071" s="86" t="s">
        <v>120925</v>
      </c>
      <c r="U1071" s="86" t="s">
        <v>121218</v>
      </c>
      <c r="V1071" s="86" t="s">
        <v>121193</v>
      </c>
      <c r="W1071" s="86"/>
      <c r="X1071" s="86"/>
      <c r="Y1071" s="86"/>
      <c r="Z1071" s="86"/>
      <c r="AA1071" s="86">
        <v>1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1</v>
      </c>
      <c r="AJ1071" s="86">
        <v>0</v>
      </c>
      <c r="AK1071" s="86">
        <v>0</v>
      </c>
      <c r="AL1071" s="86">
        <v>0</v>
      </c>
      <c r="AM1071" s="86">
        <v>0</v>
      </c>
      <c r="AN1071" s="86">
        <v>0</v>
      </c>
      <c r="AO1071" s="86">
        <v>0</v>
      </c>
      <c r="AP1071" s="86">
        <v>0</v>
      </c>
      <c r="AQ1071" s="86">
        <v>0</v>
      </c>
      <c r="AR1071" s="86">
        <v>0</v>
      </c>
      <c r="AS1071" s="86">
        <v>1</v>
      </c>
      <c r="AT1071" s="86">
        <v>0</v>
      </c>
    </row>
    <row r="1072" spans="1:46" hidden="1">
      <c r="A1072" s="86" t="s">
        <v>124260</v>
      </c>
      <c r="B1072" s="86"/>
      <c r="C1072" s="86"/>
      <c r="D1072" s="86" t="s">
        <v>10038</v>
      </c>
      <c r="E1072" s="86" t="s">
        <v>120897</v>
      </c>
      <c r="F1072" s="86" t="s">
        <v>10069</v>
      </c>
      <c r="G1072" s="86" t="s">
        <v>10132</v>
      </c>
      <c r="H1072" s="86" t="s">
        <v>10131</v>
      </c>
      <c r="I1072" s="86" t="s">
        <v>10130</v>
      </c>
      <c r="J1072" s="86" t="s">
        <v>24043</v>
      </c>
      <c r="K1072" s="86"/>
      <c r="L1072" s="86"/>
      <c r="M1072" s="86" t="s">
        <v>21845</v>
      </c>
      <c r="N1072" s="86" t="s">
        <v>124261</v>
      </c>
      <c r="O1072" s="86">
        <v>20.5</v>
      </c>
      <c r="P1072" s="86">
        <v>5</v>
      </c>
      <c r="Q1072" s="86">
        <v>2</v>
      </c>
      <c r="R1072" s="95">
        <v>123</v>
      </c>
      <c r="S1072" s="86">
        <v>2</v>
      </c>
      <c r="T1072" s="86" t="s">
        <v>8695</v>
      </c>
      <c r="U1072" s="86" t="s">
        <v>121717</v>
      </c>
      <c r="V1072" s="86" t="s">
        <v>124262</v>
      </c>
      <c r="W1072" s="86"/>
      <c r="X1072" s="86"/>
      <c r="Y1072" s="86"/>
      <c r="Z1072" s="86"/>
      <c r="AA1072" s="86">
        <v>1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1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  <c r="AP1072" s="86">
        <v>0</v>
      </c>
      <c r="AQ1072" s="86">
        <v>0</v>
      </c>
      <c r="AR1072" s="86">
        <v>0</v>
      </c>
      <c r="AS1072" s="86">
        <v>1</v>
      </c>
      <c r="AT1072" s="86">
        <v>0</v>
      </c>
    </row>
    <row r="1073" spans="1:46">
      <c r="A1073" s="86" t="s">
        <v>124263</v>
      </c>
      <c r="B1073" s="86"/>
      <c r="C1073" s="86"/>
      <c r="D1073" s="86" t="s">
        <v>10038</v>
      </c>
      <c r="E1073" s="86" t="s">
        <v>120897</v>
      </c>
      <c r="F1073" s="86" t="s">
        <v>10069</v>
      </c>
      <c r="G1073" s="86" t="s">
        <v>10132</v>
      </c>
      <c r="H1073" s="86" t="s">
        <v>10131</v>
      </c>
      <c r="I1073" s="86" t="s">
        <v>10130</v>
      </c>
      <c r="J1073" s="86" t="s">
        <v>24123</v>
      </c>
      <c r="K1073" s="86"/>
      <c r="L1073" s="86"/>
      <c r="M1073" s="86" t="s">
        <v>21848</v>
      </c>
      <c r="N1073" s="86" t="s">
        <v>124264</v>
      </c>
      <c r="O1073" s="86">
        <v>30.5</v>
      </c>
      <c r="P1073" s="86">
        <v>7</v>
      </c>
      <c r="Q1073" s="86">
        <v>2</v>
      </c>
      <c r="R1073" s="95">
        <v>256.2</v>
      </c>
      <c r="S1073" s="86">
        <v>2</v>
      </c>
      <c r="T1073" s="86" t="s">
        <v>8695</v>
      </c>
      <c r="U1073" s="86" t="s">
        <v>121218</v>
      </c>
      <c r="V1073" s="86" t="s">
        <v>121193</v>
      </c>
      <c r="W1073" s="86"/>
      <c r="X1073" s="86"/>
      <c r="Y1073" s="86"/>
      <c r="Z1073" s="86"/>
      <c r="AA1073" s="86">
        <v>1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1</v>
      </c>
      <c r="AJ1073" s="86">
        <v>0</v>
      </c>
      <c r="AK1073" s="86">
        <v>0</v>
      </c>
      <c r="AL1073" s="86">
        <v>0</v>
      </c>
      <c r="AM1073" s="86">
        <v>0</v>
      </c>
      <c r="AN1073" s="86">
        <v>0</v>
      </c>
      <c r="AO1073" s="86">
        <v>0</v>
      </c>
      <c r="AP1073" s="86">
        <v>0</v>
      </c>
      <c r="AQ1073" s="86">
        <v>0</v>
      </c>
      <c r="AR1073" s="86">
        <v>0</v>
      </c>
      <c r="AS1073" s="86">
        <v>1</v>
      </c>
      <c r="AT1073" s="86">
        <v>0</v>
      </c>
    </row>
    <row r="1074" spans="1:46">
      <c r="A1074" s="86" t="s">
        <v>124265</v>
      </c>
      <c r="B1074" s="86"/>
      <c r="C1074" s="86"/>
      <c r="D1074" s="86" t="s">
        <v>10038</v>
      </c>
      <c r="E1074" s="86" t="s">
        <v>120897</v>
      </c>
      <c r="F1074" s="86" t="s">
        <v>10069</v>
      </c>
      <c r="G1074" s="86" t="s">
        <v>10132</v>
      </c>
      <c r="H1074" s="86" t="s">
        <v>10131</v>
      </c>
      <c r="I1074" s="86" t="s">
        <v>10130</v>
      </c>
      <c r="J1074" s="86" t="s">
        <v>24123</v>
      </c>
      <c r="K1074" s="86" t="s">
        <v>124266</v>
      </c>
      <c r="L1074" s="86"/>
      <c r="M1074" s="86" t="s">
        <v>124267</v>
      </c>
      <c r="N1074" s="86" t="s">
        <v>124268</v>
      </c>
      <c r="O1074" s="86">
        <v>30.5</v>
      </c>
      <c r="P1074" s="86">
        <v>7</v>
      </c>
      <c r="Q1074" s="86">
        <v>2</v>
      </c>
      <c r="R1074" s="95">
        <v>256.2</v>
      </c>
      <c r="S1074" s="86">
        <v>2</v>
      </c>
      <c r="T1074" s="86" t="s">
        <v>8695</v>
      </c>
      <c r="U1074" s="86" t="s">
        <v>121218</v>
      </c>
      <c r="V1074" s="86" t="s">
        <v>121193</v>
      </c>
      <c r="W1074" s="86"/>
      <c r="X1074" s="86"/>
      <c r="Y1074" s="86"/>
      <c r="Z1074" s="86"/>
      <c r="AA1074" s="86">
        <v>1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1</v>
      </c>
      <c r="AJ1074" s="86">
        <v>0</v>
      </c>
      <c r="AK1074" s="86">
        <v>0</v>
      </c>
      <c r="AL1074" s="86">
        <v>0</v>
      </c>
      <c r="AM1074" s="86">
        <v>0</v>
      </c>
      <c r="AN1074" s="86">
        <v>0</v>
      </c>
      <c r="AO1074" s="86">
        <v>0</v>
      </c>
      <c r="AP1074" s="86">
        <v>0</v>
      </c>
      <c r="AQ1074" s="86">
        <v>0</v>
      </c>
      <c r="AR1074" s="86">
        <v>0</v>
      </c>
      <c r="AS1074" s="86">
        <v>1</v>
      </c>
      <c r="AT1074" s="86">
        <v>0</v>
      </c>
    </row>
    <row r="1075" spans="1:46">
      <c r="A1075" s="86" t="s">
        <v>124269</v>
      </c>
      <c r="B1075" s="86"/>
      <c r="C1075" s="86">
        <v>70350</v>
      </c>
      <c r="D1075" s="86" t="s">
        <v>10038</v>
      </c>
      <c r="E1075" s="86" t="s">
        <v>120897</v>
      </c>
      <c r="F1075" s="86" t="s">
        <v>121365</v>
      </c>
      <c r="G1075" s="86" t="s">
        <v>10052</v>
      </c>
      <c r="H1075" s="86" t="s">
        <v>10082</v>
      </c>
      <c r="I1075" s="86" t="s">
        <v>10081</v>
      </c>
      <c r="J1075" s="86" t="s">
        <v>10094</v>
      </c>
      <c r="K1075" s="86"/>
      <c r="L1075" s="86"/>
      <c r="M1075" s="86" t="s">
        <v>10095</v>
      </c>
      <c r="N1075" s="86" t="s">
        <v>124270</v>
      </c>
      <c r="O1075" s="86">
        <v>7</v>
      </c>
      <c r="P1075" s="86">
        <v>7</v>
      </c>
      <c r="Q1075" s="86">
        <v>2.3469387755102042</v>
      </c>
      <c r="R1075" s="95">
        <v>115</v>
      </c>
      <c r="S1075" s="86">
        <v>2</v>
      </c>
      <c r="T1075" s="86" t="s">
        <v>121114</v>
      </c>
      <c r="U1075" s="86" t="s">
        <v>120916</v>
      </c>
      <c r="V1075" s="86" t="s">
        <v>120916</v>
      </c>
      <c r="W1075" s="86"/>
      <c r="X1075" s="86"/>
      <c r="Y1075" s="86"/>
      <c r="Z1075" s="86"/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1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  <c r="AP1075" s="86">
        <v>0</v>
      </c>
      <c r="AQ1075" s="86">
        <v>0</v>
      </c>
      <c r="AR1075" s="86">
        <v>0</v>
      </c>
      <c r="AS1075" s="86">
        <v>0</v>
      </c>
      <c r="AT1075" s="86">
        <v>1</v>
      </c>
    </row>
    <row r="1076" spans="1:46" hidden="1">
      <c r="A1076" s="86" t="s">
        <v>124271</v>
      </c>
      <c r="B1076" s="86"/>
      <c r="C1076" s="86"/>
      <c r="D1076" s="86" t="s">
        <v>10038</v>
      </c>
      <c r="E1076" s="86" t="s">
        <v>120897</v>
      </c>
      <c r="F1076" s="86" t="s">
        <v>10069</v>
      </c>
      <c r="G1076" s="86" t="s">
        <v>10132</v>
      </c>
      <c r="H1076" s="86" t="s">
        <v>10131</v>
      </c>
      <c r="I1076" s="86" t="s">
        <v>10130</v>
      </c>
      <c r="J1076" s="86" t="s">
        <v>124272</v>
      </c>
      <c r="K1076" s="86"/>
      <c r="L1076" s="86"/>
      <c r="M1076" s="86" t="s">
        <v>124273</v>
      </c>
      <c r="N1076" s="86" t="s">
        <v>124274</v>
      </c>
      <c r="O1076" s="86">
        <v>46.5</v>
      </c>
      <c r="P1076" s="86">
        <v>7.5</v>
      </c>
      <c r="Q1076" s="86">
        <v>2</v>
      </c>
      <c r="R1076" s="95">
        <v>418.5</v>
      </c>
      <c r="S1076" s="86">
        <v>3</v>
      </c>
      <c r="T1076" s="86" t="s">
        <v>8695</v>
      </c>
      <c r="U1076" s="86" t="s">
        <v>121504</v>
      </c>
      <c r="V1076" s="86" t="s">
        <v>121193</v>
      </c>
      <c r="W1076" s="86"/>
      <c r="X1076" s="86"/>
      <c r="Y1076" s="86"/>
      <c r="Z1076" s="86"/>
      <c r="AA1076" s="86">
        <v>1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1</v>
      </c>
      <c r="AJ1076" s="86">
        <v>0</v>
      </c>
      <c r="AK1076" s="86">
        <v>0</v>
      </c>
      <c r="AL1076" s="86">
        <v>0</v>
      </c>
      <c r="AM1076" s="86">
        <v>0</v>
      </c>
      <c r="AN1076" s="86">
        <v>0</v>
      </c>
      <c r="AO1076" s="86">
        <v>0</v>
      </c>
      <c r="AP1076" s="86">
        <v>0</v>
      </c>
      <c r="AQ1076" s="86">
        <v>0</v>
      </c>
      <c r="AR1076" s="86">
        <v>0</v>
      </c>
      <c r="AS1076" s="86">
        <v>1</v>
      </c>
      <c r="AT1076" s="86">
        <v>0</v>
      </c>
    </row>
    <row r="1077" spans="1:46">
      <c r="A1077" s="86" t="s">
        <v>124275</v>
      </c>
      <c r="B1077" s="86">
        <v>8740</v>
      </c>
      <c r="C1077" s="86"/>
      <c r="D1077" s="86" t="s">
        <v>10038</v>
      </c>
      <c r="E1077" s="86" t="s">
        <v>120897</v>
      </c>
      <c r="F1077" s="86" t="s">
        <v>10069</v>
      </c>
      <c r="G1077" s="86" t="s">
        <v>10036</v>
      </c>
      <c r="H1077" s="86" t="s">
        <v>10035</v>
      </c>
      <c r="I1077" s="86" t="s">
        <v>10108</v>
      </c>
      <c r="J1077" s="86" t="s">
        <v>10107</v>
      </c>
      <c r="K1077" s="86" t="s">
        <v>124276</v>
      </c>
      <c r="L1077" s="86"/>
      <c r="M1077" s="86" t="s">
        <v>124277</v>
      </c>
      <c r="N1077" s="86" t="s">
        <v>124278</v>
      </c>
      <c r="O1077" s="86">
        <v>19</v>
      </c>
      <c r="P1077" s="86">
        <v>4</v>
      </c>
      <c r="Q1077" s="86">
        <v>2.4605263157894739</v>
      </c>
      <c r="R1077" s="95">
        <v>187</v>
      </c>
      <c r="S1077" s="86">
        <v>2</v>
      </c>
      <c r="T1077" s="86" t="s">
        <v>121114</v>
      </c>
      <c r="U1077" s="86" t="s">
        <v>120916</v>
      </c>
      <c r="V1077" s="86" t="s">
        <v>121308</v>
      </c>
      <c r="W1077" s="86"/>
      <c r="X1077" s="86"/>
      <c r="Y1077" s="86"/>
      <c r="Z1077" s="86"/>
      <c r="AA1077" s="86">
        <v>0</v>
      </c>
      <c r="AB1077" s="86">
        <v>0</v>
      </c>
      <c r="AC1077" s="86">
        <v>0</v>
      </c>
      <c r="AD1077" s="86">
        <v>0</v>
      </c>
      <c r="AE1077" s="86">
        <v>1</v>
      </c>
      <c r="AF1077" s="86">
        <v>1</v>
      </c>
      <c r="AG1077" s="86">
        <v>0</v>
      </c>
      <c r="AH1077" s="86">
        <v>1</v>
      </c>
      <c r="AI1077" s="86">
        <v>0</v>
      </c>
      <c r="AJ1077" s="86">
        <v>0</v>
      </c>
      <c r="AK1077" s="86">
        <v>0</v>
      </c>
      <c r="AL1077" s="86">
        <v>0</v>
      </c>
      <c r="AM1077" s="86">
        <v>0</v>
      </c>
      <c r="AN1077" s="86">
        <v>1</v>
      </c>
      <c r="AO1077" s="86">
        <v>0</v>
      </c>
      <c r="AP1077" s="86">
        <v>0</v>
      </c>
      <c r="AQ1077" s="86">
        <v>1</v>
      </c>
      <c r="AR1077" s="86">
        <v>0</v>
      </c>
      <c r="AS1077" s="86">
        <v>0</v>
      </c>
      <c r="AT1077" s="86">
        <v>0</v>
      </c>
    </row>
    <row r="1078" spans="1:46">
      <c r="A1078" s="86" t="s">
        <v>124279</v>
      </c>
      <c r="B1078" s="86"/>
      <c r="C1078" s="86"/>
      <c r="D1078" s="86" t="s">
        <v>10038</v>
      </c>
      <c r="E1078" s="86" t="s">
        <v>120897</v>
      </c>
      <c r="F1078" s="86" t="s">
        <v>10069</v>
      </c>
      <c r="G1078" s="86" t="s">
        <v>10132</v>
      </c>
      <c r="H1078" s="86" t="s">
        <v>10131</v>
      </c>
      <c r="I1078" s="86" t="s">
        <v>10130</v>
      </c>
      <c r="J1078" s="86" t="s">
        <v>124280</v>
      </c>
      <c r="K1078" s="86"/>
      <c r="L1078" s="86"/>
      <c r="M1078" s="86" t="s">
        <v>124281</v>
      </c>
      <c r="N1078" s="86" t="s">
        <v>124282</v>
      </c>
      <c r="O1078" s="86">
        <v>20</v>
      </c>
      <c r="P1078" s="86">
        <v>7</v>
      </c>
      <c r="Q1078" s="86">
        <v>2</v>
      </c>
      <c r="R1078" s="95">
        <v>168</v>
      </c>
      <c r="S1078" s="86">
        <v>2</v>
      </c>
      <c r="T1078" s="86" t="s">
        <v>8695</v>
      </c>
      <c r="U1078" s="86" t="s">
        <v>121218</v>
      </c>
      <c r="V1078" s="86" t="s">
        <v>121193</v>
      </c>
      <c r="W1078" s="86"/>
      <c r="X1078" s="86"/>
      <c r="Y1078" s="86"/>
      <c r="Z1078" s="86"/>
      <c r="AA1078" s="86">
        <v>1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1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  <c r="AP1078" s="86">
        <v>0</v>
      </c>
      <c r="AQ1078" s="86">
        <v>0</v>
      </c>
      <c r="AR1078" s="86">
        <v>0</v>
      </c>
      <c r="AS1078" s="86">
        <v>1</v>
      </c>
      <c r="AT1078" s="86">
        <v>0</v>
      </c>
    </row>
    <row r="1079" spans="1:46">
      <c r="A1079" s="86" t="s">
        <v>124283</v>
      </c>
      <c r="B1079" s="86"/>
      <c r="C1079" s="86"/>
      <c r="D1079" s="86" t="s">
        <v>10038</v>
      </c>
      <c r="E1079" s="86" t="s">
        <v>120897</v>
      </c>
      <c r="F1079" s="86" t="s">
        <v>10069</v>
      </c>
      <c r="G1079" s="86" t="s">
        <v>10036</v>
      </c>
      <c r="H1079" s="86" t="s">
        <v>10035</v>
      </c>
      <c r="I1079" s="86" t="s">
        <v>10110</v>
      </c>
      <c r="J1079" s="86" t="s">
        <v>10476</v>
      </c>
      <c r="K1079" s="86"/>
      <c r="L1079" s="86"/>
      <c r="M1079" s="86" t="s">
        <v>124284</v>
      </c>
      <c r="N1079" s="86" t="s">
        <v>124285</v>
      </c>
      <c r="O1079" s="86">
        <v>22.5</v>
      </c>
      <c r="P1079" s="86">
        <v>2</v>
      </c>
      <c r="Q1079" s="86">
        <v>2</v>
      </c>
      <c r="R1079" s="95">
        <v>81</v>
      </c>
      <c r="S1079" s="86">
        <v>1</v>
      </c>
      <c r="T1079" s="86" t="s">
        <v>8695</v>
      </c>
      <c r="U1079" s="86" t="s">
        <v>120916</v>
      </c>
      <c r="V1079" s="86" t="s">
        <v>120916</v>
      </c>
      <c r="W1079" s="86"/>
      <c r="X1079" s="86"/>
      <c r="Y1079" s="86"/>
      <c r="Z1079" s="86"/>
      <c r="AA1079" s="86">
        <v>0</v>
      </c>
      <c r="AB1079" s="86">
        <v>0</v>
      </c>
      <c r="AC1079" s="86">
        <v>0</v>
      </c>
      <c r="AD1079" s="86">
        <v>0</v>
      </c>
      <c r="AE1079" s="86">
        <v>1</v>
      </c>
      <c r="AF1079" s="86">
        <v>1</v>
      </c>
      <c r="AG1079" s="86">
        <v>0</v>
      </c>
      <c r="AH1079" s="86">
        <v>1</v>
      </c>
      <c r="AI1079" s="86">
        <v>0</v>
      </c>
      <c r="AJ1079" s="86">
        <v>0</v>
      </c>
      <c r="AK1079" s="86">
        <v>0</v>
      </c>
      <c r="AL1079" s="86">
        <v>0</v>
      </c>
      <c r="AM1079" s="86">
        <v>0</v>
      </c>
      <c r="AN1079" s="86">
        <v>0</v>
      </c>
      <c r="AO1079" s="86">
        <v>1</v>
      </c>
      <c r="AP1079" s="86">
        <v>0</v>
      </c>
      <c r="AQ1079" s="86">
        <v>1</v>
      </c>
      <c r="AR1079" s="86">
        <v>0</v>
      </c>
      <c r="AS1079" s="86">
        <v>0</v>
      </c>
      <c r="AT1079" s="86">
        <v>0</v>
      </c>
    </row>
    <row r="1080" spans="1:46">
      <c r="A1080" s="86" t="s">
        <v>124286</v>
      </c>
      <c r="B1080" s="86"/>
      <c r="C1080" s="86"/>
      <c r="D1080" s="86" t="s">
        <v>10038</v>
      </c>
      <c r="E1080" s="86" t="s">
        <v>120897</v>
      </c>
      <c r="F1080" s="86" t="s">
        <v>10069</v>
      </c>
      <c r="G1080" s="86" t="s">
        <v>10132</v>
      </c>
      <c r="H1080" s="86" t="s">
        <v>10131</v>
      </c>
      <c r="I1080" s="86" t="s">
        <v>10130</v>
      </c>
      <c r="J1080" s="86" t="s">
        <v>121906</v>
      </c>
      <c r="K1080" s="86"/>
      <c r="L1080" s="86"/>
      <c r="M1080" s="86" t="s">
        <v>124287</v>
      </c>
      <c r="N1080" s="86" t="s">
        <v>124288</v>
      </c>
      <c r="O1080" s="86">
        <v>15</v>
      </c>
      <c r="P1080" s="86">
        <v>4.5</v>
      </c>
      <c r="Q1080" s="86">
        <v>2</v>
      </c>
      <c r="R1080" s="95">
        <v>81</v>
      </c>
      <c r="S1080" s="86">
        <v>1</v>
      </c>
      <c r="T1080" s="86" t="s">
        <v>8695</v>
      </c>
      <c r="U1080" s="86" t="s">
        <v>121218</v>
      </c>
      <c r="V1080" s="86" t="s">
        <v>121193</v>
      </c>
      <c r="W1080" s="86"/>
      <c r="X1080" s="86"/>
      <c r="Y1080" s="86"/>
      <c r="Z1080" s="86"/>
      <c r="AA1080" s="86">
        <v>1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1</v>
      </c>
      <c r="AJ1080" s="86">
        <v>0</v>
      </c>
      <c r="AK1080" s="86">
        <v>0</v>
      </c>
      <c r="AL1080" s="86">
        <v>0</v>
      </c>
      <c r="AM1080" s="86">
        <v>0</v>
      </c>
      <c r="AN1080" s="86">
        <v>0</v>
      </c>
      <c r="AO1080" s="86">
        <v>0</v>
      </c>
      <c r="AP1080" s="86">
        <v>0</v>
      </c>
      <c r="AQ1080" s="86">
        <v>0</v>
      </c>
      <c r="AR1080" s="86">
        <v>0</v>
      </c>
      <c r="AS1080" s="86">
        <v>1</v>
      </c>
      <c r="AT1080" s="86">
        <v>0</v>
      </c>
    </row>
    <row r="1081" spans="1:46" hidden="1">
      <c r="A1081" s="86" t="s">
        <v>124289</v>
      </c>
      <c r="B1081" s="86"/>
      <c r="C1081" s="86"/>
      <c r="D1081" s="86" t="s">
        <v>10038</v>
      </c>
      <c r="E1081" s="86" t="s">
        <v>120897</v>
      </c>
      <c r="F1081" s="86" t="s">
        <v>10069</v>
      </c>
      <c r="G1081" s="86" t="s">
        <v>10132</v>
      </c>
      <c r="H1081" s="86" t="s">
        <v>10131</v>
      </c>
      <c r="I1081" s="86" t="s">
        <v>10130</v>
      </c>
      <c r="J1081" s="86" t="s">
        <v>124290</v>
      </c>
      <c r="K1081" s="86"/>
      <c r="L1081" s="86"/>
      <c r="M1081" s="86" t="s">
        <v>124291</v>
      </c>
      <c r="N1081" s="86" t="s">
        <v>124292</v>
      </c>
      <c r="O1081" s="86">
        <v>34</v>
      </c>
      <c r="P1081" s="86">
        <v>7.5</v>
      </c>
      <c r="Q1081" s="86">
        <v>2</v>
      </c>
      <c r="R1081" s="95">
        <v>306</v>
      </c>
      <c r="S1081" s="86">
        <v>3</v>
      </c>
      <c r="T1081" s="86" t="s">
        <v>8695</v>
      </c>
      <c r="U1081" s="86" t="s">
        <v>124293</v>
      </c>
      <c r="V1081" s="86" t="s">
        <v>121193</v>
      </c>
      <c r="W1081" s="86"/>
      <c r="X1081" s="86"/>
      <c r="Y1081" s="86"/>
      <c r="Z1081" s="86"/>
      <c r="AA1081" s="86">
        <v>1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1</v>
      </c>
      <c r="AJ1081" s="86">
        <v>0</v>
      </c>
      <c r="AK1081" s="86">
        <v>0</v>
      </c>
      <c r="AL1081" s="86">
        <v>0</v>
      </c>
      <c r="AM1081" s="86">
        <v>0</v>
      </c>
      <c r="AN1081" s="86">
        <v>0</v>
      </c>
      <c r="AO1081" s="86">
        <v>0</v>
      </c>
      <c r="AP1081" s="86">
        <v>0</v>
      </c>
      <c r="AQ1081" s="86">
        <v>0</v>
      </c>
      <c r="AR1081" s="86">
        <v>0</v>
      </c>
      <c r="AS1081" s="86">
        <v>1</v>
      </c>
      <c r="AT1081" s="86">
        <v>0</v>
      </c>
    </row>
    <row r="1082" spans="1:46" hidden="1">
      <c r="A1082" s="86" t="s">
        <v>124294</v>
      </c>
      <c r="B1082" s="86"/>
      <c r="C1082" s="86"/>
      <c r="D1082" s="86" t="s">
        <v>10038</v>
      </c>
      <c r="E1082" s="86" t="s">
        <v>120897</v>
      </c>
      <c r="F1082" s="86" t="s">
        <v>10069</v>
      </c>
      <c r="G1082" s="86" t="s">
        <v>10132</v>
      </c>
      <c r="H1082" s="86" t="s">
        <v>10131</v>
      </c>
      <c r="I1082" s="86" t="s">
        <v>10130</v>
      </c>
      <c r="J1082" s="86" t="s">
        <v>124295</v>
      </c>
      <c r="K1082" s="86" t="s">
        <v>124296</v>
      </c>
      <c r="L1082" s="86"/>
      <c r="M1082" s="86" t="s">
        <v>124297</v>
      </c>
      <c r="N1082" s="86" t="s">
        <v>124298</v>
      </c>
      <c r="O1082" s="86">
        <v>55</v>
      </c>
      <c r="P1082" s="86">
        <v>10</v>
      </c>
      <c r="Q1082" s="86">
        <v>2</v>
      </c>
      <c r="R1082" s="95">
        <v>660</v>
      </c>
      <c r="S1082" s="86">
        <v>4</v>
      </c>
      <c r="T1082" s="86" t="s">
        <v>8695</v>
      </c>
      <c r="U1082" s="86" t="s">
        <v>121500</v>
      </c>
      <c r="V1082" s="86" t="s">
        <v>121193</v>
      </c>
      <c r="W1082" s="86"/>
      <c r="X1082" s="86"/>
      <c r="Y1082" s="86"/>
      <c r="Z1082" s="86"/>
      <c r="AA1082" s="86">
        <v>1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1</v>
      </c>
      <c r="AJ1082" s="86">
        <v>0</v>
      </c>
      <c r="AK1082" s="86">
        <v>0</v>
      </c>
      <c r="AL1082" s="86">
        <v>0</v>
      </c>
      <c r="AM1082" s="86">
        <v>0</v>
      </c>
      <c r="AN1082" s="86">
        <v>0</v>
      </c>
      <c r="AO1082" s="86">
        <v>0</v>
      </c>
      <c r="AP1082" s="86">
        <v>0</v>
      </c>
      <c r="AQ1082" s="86">
        <v>0</v>
      </c>
      <c r="AR1082" s="86">
        <v>0</v>
      </c>
      <c r="AS1082" s="86">
        <v>1</v>
      </c>
      <c r="AT1082" s="86">
        <v>0</v>
      </c>
    </row>
    <row r="1083" spans="1:46">
      <c r="A1083" s="86" t="s">
        <v>124299</v>
      </c>
      <c r="B1083" s="86"/>
      <c r="C1083" s="86">
        <v>70300</v>
      </c>
      <c r="D1083" s="86" t="s">
        <v>10038</v>
      </c>
      <c r="E1083" s="86" t="s">
        <v>120897</v>
      </c>
      <c r="F1083" s="86" t="s">
        <v>121365</v>
      </c>
      <c r="G1083" s="86" t="s">
        <v>10052</v>
      </c>
      <c r="H1083" s="86" t="s">
        <v>10082</v>
      </c>
      <c r="I1083" s="86" t="s">
        <v>10081</v>
      </c>
      <c r="J1083" s="86" t="s">
        <v>8678</v>
      </c>
      <c r="K1083" s="86"/>
      <c r="L1083" s="86"/>
      <c r="M1083" s="86" t="s">
        <v>10086</v>
      </c>
      <c r="N1083" s="86" t="s">
        <v>124300</v>
      </c>
      <c r="O1083" s="86">
        <v>17.5</v>
      </c>
      <c r="P1083" s="86">
        <v>17.5</v>
      </c>
      <c r="Q1083" s="86">
        <v>2.4</v>
      </c>
      <c r="R1083" s="95">
        <v>576.97500000000002</v>
      </c>
      <c r="S1083" s="86">
        <v>3</v>
      </c>
      <c r="T1083" s="86" t="s">
        <v>121114</v>
      </c>
      <c r="U1083" s="86" t="s">
        <v>124301</v>
      </c>
      <c r="V1083" s="86" t="s">
        <v>120916</v>
      </c>
      <c r="W1083" s="86"/>
      <c r="X1083" s="86"/>
      <c r="Y1083" s="86"/>
      <c r="Z1083" s="86"/>
      <c r="AA1083" s="86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1</v>
      </c>
      <c r="AJ1083" s="86">
        <v>0</v>
      </c>
      <c r="AK1083" s="86">
        <v>0</v>
      </c>
      <c r="AL1083" s="86">
        <v>0</v>
      </c>
      <c r="AM1083" s="86">
        <v>0</v>
      </c>
      <c r="AN1083" s="86">
        <v>0</v>
      </c>
      <c r="AO1083" s="86">
        <v>0</v>
      </c>
      <c r="AP1083" s="86">
        <v>0</v>
      </c>
      <c r="AQ1083" s="86">
        <v>0</v>
      </c>
      <c r="AR1083" s="86">
        <v>0</v>
      </c>
      <c r="AS1083" s="86">
        <v>0</v>
      </c>
      <c r="AT1083" s="86">
        <v>1</v>
      </c>
    </row>
    <row r="1084" spans="1:46">
      <c r="A1084" s="86" t="s">
        <v>124302</v>
      </c>
      <c r="B1084" s="86"/>
      <c r="C1084" s="86"/>
      <c r="D1084" s="86" t="s">
        <v>10038</v>
      </c>
      <c r="E1084" s="86" t="s">
        <v>120897</v>
      </c>
      <c r="F1084" s="86" t="s">
        <v>10069</v>
      </c>
      <c r="G1084" s="86" t="s">
        <v>10068</v>
      </c>
      <c r="H1084" s="86" t="s">
        <v>10067</v>
      </c>
      <c r="I1084" s="86" t="s">
        <v>10066</v>
      </c>
      <c r="J1084" s="86" t="s">
        <v>1203</v>
      </c>
      <c r="K1084" s="86"/>
      <c r="L1084" s="86"/>
      <c r="M1084" s="86" t="s">
        <v>22018</v>
      </c>
      <c r="N1084" s="86" t="s">
        <v>124303</v>
      </c>
      <c r="O1084" s="86">
        <v>87.5</v>
      </c>
      <c r="P1084" s="86">
        <v>41.5</v>
      </c>
      <c r="Q1084" s="86">
        <v>21</v>
      </c>
      <c r="R1084" s="95">
        <v>59861.156249999993</v>
      </c>
      <c r="S1084" s="86">
        <v>5</v>
      </c>
      <c r="T1084" s="86" t="s">
        <v>120901</v>
      </c>
      <c r="U1084" s="86" t="s">
        <v>121332</v>
      </c>
      <c r="V1084" s="86" t="s">
        <v>121193</v>
      </c>
      <c r="W1084" s="86" t="s">
        <v>120904</v>
      </c>
      <c r="X1084" s="86"/>
      <c r="Y1084" s="86"/>
      <c r="Z1084" s="86"/>
      <c r="AA1084" s="86">
        <v>1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1</v>
      </c>
      <c r="AJ1084" s="86">
        <v>0</v>
      </c>
      <c r="AK1084" s="86">
        <v>0</v>
      </c>
      <c r="AL1084" s="86">
        <v>0</v>
      </c>
      <c r="AM1084" s="86">
        <v>0</v>
      </c>
      <c r="AN1084" s="86">
        <v>0</v>
      </c>
      <c r="AO1084" s="86">
        <v>0</v>
      </c>
      <c r="AP1084" s="86">
        <v>0</v>
      </c>
      <c r="AQ1084" s="86">
        <v>0</v>
      </c>
      <c r="AR1084" s="86">
        <v>0</v>
      </c>
      <c r="AS1084" s="86">
        <v>1</v>
      </c>
      <c r="AT1084" s="86">
        <v>0</v>
      </c>
    </row>
    <row r="1085" spans="1:46">
      <c r="A1085" s="86" t="s">
        <v>124304</v>
      </c>
      <c r="B1085" s="86"/>
      <c r="C1085" s="86"/>
      <c r="D1085" s="86" t="s">
        <v>10038</v>
      </c>
      <c r="E1085" s="86" t="s">
        <v>120897</v>
      </c>
      <c r="F1085" s="86" t="s">
        <v>10069</v>
      </c>
      <c r="G1085" s="86" t="s">
        <v>10068</v>
      </c>
      <c r="H1085" s="86" t="s">
        <v>10067</v>
      </c>
      <c r="I1085" s="86" t="s">
        <v>10066</v>
      </c>
      <c r="J1085" s="86" t="s">
        <v>124305</v>
      </c>
      <c r="K1085" s="86"/>
      <c r="L1085" s="86"/>
      <c r="M1085" s="86" t="s">
        <v>124306</v>
      </c>
      <c r="N1085" s="86" t="s">
        <v>124307</v>
      </c>
      <c r="O1085" s="86">
        <v>235</v>
      </c>
      <c r="P1085" s="86">
        <v>42.5</v>
      </c>
      <c r="Q1085" s="86">
        <v>21</v>
      </c>
      <c r="R1085" s="95">
        <v>164643.9375</v>
      </c>
      <c r="S1085" s="86">
        <v>5</v>
      </c>
      <c r="T1085" s="86" t="s">
        <v>120901</v>
      </c>
      <c r="U1085" s="86" t="s">
        <v>121332</v>
      </c>
      <c r="V1085" s="86" t="s">
        <v>121193</v>
      </c>
      <c r="W1085" s="86" t="s">
        <v>120904</v>
      </c>
      <c r="X1085" s="86"/>
      <c r="Y1085" s="86"/>
      <c r="Z1085" s="86"/>
      <c r="AA1085" s="86">
        <v>1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1</v>
      </c>
      <c r="AJ1085" s="86">
        <v>0</v>
      </c>
      <c r="AK1085" s="86">
        <v>0</v>
      </c>
      <c r="AL1085" s="86">
        <v>0</v>
      </c>
      <c r="AM1085" s="86">
        <v>0</v>
      </c>
      <c r="AN1085" s="86">
        <v>0</v>
      </c>
      <c r="AO1085" s="86">
        <v>0</v>
      </c>
      <c r="AP1085" s="86">
        <v>0</v>
      </c>
      <c r="AQ1085" s="86">
        <v>0</v>
      </c>
      <c r="AR1085" s="86">
        <v>0</v>
      </c>
      <c r="AS1085" s="86">
        <v>1</v>
      </c>
      <c r="AT1085" s="86">
        <v>0</v>
      </c>
    </row>
    <row r="1086" spans="1:46">
      <c r="A1086" s="86" t="s">
        <v>124308</v>
      </c>
      <c r="B1086" s="86"/>
      <c r="C1086" s="86">
        <v>72140</v>
      </c>
      <c r="D1086" s="86" t="s">
        <v>10038</v>
      </c>
      <c r="E1086" s="86" t="s">
        <v>120897</v>
      </c>
      <c r="F1086" s="86" t="s">
        <v>10069</v>
      </c>
      <c r="G1086" s="86" t="s">
        <v>10068</v>
      </c>
      <c r="H1086" s="86" t="s">
        <v>10067</v>
      </c>
      <c r="I1086" s="86" t="s">
        <v>10066</v>
      </c>
      <c r="J1086" s="86" t="s">
        <v>3098</v>
      </c>
      <c r="K1086" s="86"/>
      <c r="L1086" s="86"/>
      <c r="M1086" s="86" t="s">
        <v>10072</v>
      </c>
      <c r="N1086" s="86" t="s">
        <v>124309</v>
      </c>
      <c r="O1086" s="86">
        <v>28</v>
      </c>
      <c r="P1086" s="86">
        <v>10</v>
      </c>
      <c r="Q1086" s="86">
        <v>3.6928571428571431</v>
      </c>
      <c r="R1086" s="95">
        <v>1034</v>
      </c>
      <c r="S1086" s="86">
        <v>4</v>
      </c>
      <c r="T1086" s="86" t="s">
        <v>120925</v>
      </c>
      <c r="U1086" s="86" t="s">
        <v>121332</v>
      </c>
      <c r="V1086" s="86" t="s">
        <v>121333</v>
      </c>
      <c r="W1086" s="86" t="s">
        <v>120904</v>
      </c>
      <c r="X1086" s="86"/>
      <c r="Y1086" s="86"/>
      <c r="Z1086" s="86"/>
      <c r="AA1086" s="86">
        <v>1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1</v>
      </c>
      <c r="AJ1086" s="86">
        <v>0</v>
      </c>
      <c r="AK1086" s="86">
        <v>0</v>
      </c>
      <c r="AL1086" s="86">
        <v>0</v>
      </c>
      <c r="AM1086" s="86">
        <v>0</v>
      </c>
      <c r="AN1086" s="86">
        <v>0</v>
      </c>
      <c r="AO1086" s="86">
        <v>0</v>
      </c>
      <c r="AP1086" s="86">
        <v>0</v>
      </c>
      <c r="AQ1086" s="86">
        <v>0</v>
      </c>
      <c r="AR1086" s="86">
        <v>0</v>
      </c>
      <c r="AS1086" s="86">
        <v>1</v>
      </c>
      <c r="AT1086" s="86">
        <v>0</v>
      </c>
    </row>
    <row r="1087" spans="1:46">
      <c r="A1087" s="86" t="s">
        <v>124310</v>
      </c>
      <c r="B1087" s="86"/>
      <c r="C1087" s="86"/>
      <c r="D1087" s="86" t="s">
        <v>10038</v>
      </c>
      <c r="E1087" s="86" t="s">
        <v>120897</v>
      </c>
      <c r="F1087" s="86" t="s">
        <v>10069</v>
      </c>
      <c r="G1087" s="86" t="s">
        <v>10068</v>
      </c>
      <c r="H1087" s="86" t="s">
        <v>10067</v>
      </c>
      <c r="I1087" s="86" t="s">
        <v>10066</v>
      </c>
      <c r="J1087" s="86" t="s">
        <v>11020</v>
      </c>
      <c r="K1087" s="86"/>
      <c r="L1087" s="86"/>
      <c r="M1087" s="86" t="s">
        <v>124311</v>
      </c>
      <c r="N1087" s="86" t="s">
        <v>124312</v>
      </c>
      <c r="O1087" s="86">
        <v>28</v>
      </c>
      <c r="P1087" s="86">
        <v>10</v>
      </c>
      <c r="Q1087" s="86">
        <v>3.6928571428571431</v>
      </c>
      <c r="R1087" s="95">
        <v>1034</v>
      </c>
      <c r="S1087" s="86">
        <v>4</v>
      </c>
      <c r="T1087" s="86" t="s">
        <v>120925</v>
      </c>
      <c r="U1087" s="86" t="s">
        <v>124313</v>
      </c>
      <c r="V1087" s="86" t="s">
        <v>121193</v>
      </c>
      <c r="W1087" s="86" t="s">
        <v>120904</v>
      </c>
      <c r="X1087" s="86"/>
      <c r="Y1087" s="86"/>
      <c r="Z1087" s="86"/>
      <c r="AA1087" s="86">
        <v>1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1</v>
      </c>
      <c r="AJ1087" s="86">
        <v>0</v>
      </c>
      <c r="AK1087" s="86">
        <v>0</v>
      </c>
      <c r="AL1087" s="86">
        <v>0</v>
      </c>
      <c r="AM1087" s="86">
        <v>0</v>
      </c>
      <c r="AN1087" s="86">
        <v>0</v>
      </c>
      <c r="AO1087" s="86">
        <v>0</v>
      </c>
      <c r="AP1087" s="86">
        <v>0</v>
      </c>
      <c r="AQ1087" s="86">
        <v>0</v>
      </c>
      <c r="AR1087" s="86">
        <v>0</v>
      </c>
      <c r="AS1087" s="86">
        <v>1</v>
      </c>
      <c r="AT1087" s="86">
        <v>0</v>
      </c>
    </row>
    <row r="1088" spans="1:46">
      <c r="A1088" s="86" t="s">
        <v>124314</v>
      </c>
      <c r="B1088" s="86"/>
      <c r="C1088" s="86"/>
      <c r="D1088" s="86" t="s">
        <v>10038</v>
      </c>
      <c r="E1088" s="86" t="s">
        <v>120897</v>
      </c>
      <c r="F1088" s="86" t="s">
        <v>10069</v>
      </c>
      <c r="G1088" s="86" t="s">
        <v>10068</v>
      </c>
      <c r="H1088" s="86" t="s">
        <v>10067</v>
      </c>
      <c r="I1088" s="86" t="s">
        <v>10066</v>
      </c>
      <c r="J1088" s="86" t="s">
        <v>11016</v>
      </c>
      <c r="K1088" s="86"/>
      <c r="L1088" s="86"/>
      <c r="M1088" s="86" t="s">
        <v>124315</v>
      </c>
      <c r="N1088" s="86" t="s">
        <v>124316</v>
      </c>
      <c r="O1088" s="86">
        <v>28</v>
      </c>
      <c r="P1088" s="86">
        <v>10</v>
      </c>
      <c r="Q1088" s="86">
        <v>3.6928571428571431</v>
      </c>
      <c r="R1088" s="95">
        <v>1034</v>
      </c>
      <c r="S1088" s="86">
        <v>4</v>
      </c>
      <c r="T1088" s="86" t="s">
        <v>120925</v>
      </c>
      <c r="U1088" s="86" t="s">
        <v>124313</v>
      </c>
      <c r="V1088" s="86" t="s">
        <v>121193</v>
      </c>
      <c r="W1088" s="86" t="s">
        <v>120904</v>
      </c>
      <c r="X1088" s="86"/>
      <c r="Y1088" s="86"/>
      <c r="Z1088" s="86"/>
      <c r="AA1088" s="86">
        <v>1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1</v>
      </c>
      <c r="AJ1088" s="86">
        <v>0</v>
      </c>
      <c r="AK1088" s="86">
        <v>0</v>
      </c>
      <c r="AL1088" s="86">
        <v>0</v>
      </c>
      <c r="AM1088" s="86">
        <v>0</v>
      </c>
      <c r="AN1088" s="86">
        <v>0</v>
      </c>
      <c r="AO1088" s="86">
        <v>0</v>
      </c>
      <c r="AP1088" s="86">
        <v>0</v>
      </c>
      <c r="AQ1088" s="86">
        <v>0</v>
      </c>
      <c r="AR1088" s="86">
        <v>0</v>
      </c>
      <c r="AS1088" s="86">
        <v>1</v>
      </c>
      <c r="AT1088" s="86">
        <v>0</v>
      </c>
    </row>
    <row r="1089" spans="1:46">
      <c r="A1089" s="86" t="s">
        <v>124317</v>
      </c>
      <c r="B1089" s="86"/>
      <c r="C1089" s="86"/>
      <c r="D1089" s="86" t="s">
        <v>10038</v>
      </c>
      <c r="E1089" s="86" t="s">
        <v>120897</v>
      </c>
      <c r="F1089" s="86" t="s">
        <v>10069</v>
      </c>
      <c r="G1089" s="86" t="s">
        <v>10068</v>
      </c>
      <c r="H1089" s="86" t="s">
        <v>10067</v>
      </c>
      <c r="I1089" s="86" t="s">
        <v>124318</v>
      </c>
      <c r="J1089" s="86"/>
      <c r="K1089" s="86"/>
      <c r="L1089" s="86"/>
      <c r="M1089" s="86" t="s">
        <v>124318</v>
      </c>
      <c r="N1089" s="86" t="s">
        <v>124319</v>
      </c>
      <c r="O1089" s="86">
        <v>28</v>
      </c>
      <c r="P1089" s="86">
        <v>10</v>
      </c>
      <c r="Q1089" s="86">
        <v>3.6928571428571431</v>
      </c>
      <c r="R1089" s="95">
        <v>1034</v>
      </c>
      <c r="S1089" s="86">
        <v>4</v>
      </c>
      <c r="T1089" s="86" t="s">
        <v>120925</v>
      </c>
      <c r="U1089" s="86" t="s">
        <v>124313</v>
      </c>
      <c r="V1089" s="86" t="s">
        <v>121193</v>
      </c>
      <c r="W1089" s="86" t="s">
        <v>120904</v>
      </c>
      <c r="X1089" s="86"/>
      <c r="Y1089" s="86" t="s">
        <v>121356</v>
      </c>
      <c r="Z1089" s="86"/>
      <c r="AA1089" s="86">
        <v>1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1</v>
      </c>
      <c r="AJ1089" s="86">
        <v>0</v>
      </c>
      <c r="AK1089" s="86">
        <v>0</v>
      </c>
      <c r="AL1089" s="86">
        <v>0</v>
      </c>
      <c r="AM1089" s="86">
        <v>0</v>
      </c>
      <c r="AN1089" s="86">
        <v>0</v>
      </c>
      <c r="AO1089" s="86">
        <v>0</v>
      </c>
      <c r="AP1089" s="86">
        <v>0</v>
      </c>
      <c r="AQ1089" s="86">
        <v>0</v>
      </c>
      <c r="AR1089" s="86">
        <v>0</v>
      </c>
      <c r="AS1089" s="86">
        <v>1</v>
      </c>
      <c r="AT1089" s="86">
        <v>0</v>
      </c>
    </row>
    <row r="1090" spans="1:46">
      <c r="A1090" s="86" t="s">
        <v>124320</v>
      </c>
      <c r="B1090" s="86"/>
      <c r="C1090" s="86"/>
      <c r="D1090" s="86" t="s">
        <v>10038</v>
      </c>
      <c r="E1090" s="86" t="s">
        <v>120897</v>
      </c>
      <c r="F1090" s="86" t="s">
        <v>10069</v>
      </c>
      <c r="G1090" s="86" t="s">
        <v>10068</v>
      </c>
      <c r="H1090" s="86" t="s">
        <v>10067</v>
      </c>
      <c r="I1090" s="86" t="s">
        <v>10066</v>
      </c>
      <c r="J1090" s="86" t="s">
        <v>10116</v>
      </c>
      <c r="K1090" s="86"/>
      <c r="L1090" s="86"/>
      <c r="M1090" s="86" t="s">
        <v>22012</v>
      </c>
      <c r="N1090" s="86" t="s">
        <v>124321</v>
      </c>
      <c r="O1090" s="86">
        <v>275</v>
      </c>
      <c r="P1090" s="86">
        <v>50</v>
      </c>
      <c r="Q1090" s="86">
        <v>25</v>
      </c>
      <c r="R1090" s="95">
        <v>269843.75</v>
      </c>
      <c r="S1090" s="86">
        <v>5</v>
      </c>
      <c r="T1090" s="86" t="s">
        <v>120901</v>
      </c>
      <c r="U1090" s="86" t="s">
        <v>121332</v>
      </c>
      <c r="V1090" s="86" t="s">
        <v>121193</v>
      </c>
      <c r="W1090" s="86" t="s">
        <v>120904</v>
      </c>
      <c r="X1090" s="86"/>
      <c r="Y1090" s="86"/>
      <c r="Z1090" s="86"/>
      <c r="AA1090" s="86">
        <v>1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1</v>
      </c>
      <c r="AJ1090" s="86">
        <v>0</v>
      </c>
      <c r="AK1090" s="86">
        <v>0</v>
      </c>
      <c r="AL1090" s="86">
        <v>0</v>
      </c>
      <c r="AM1090" s="86">
        <v>0</v>
      </c>
      <c r="AN1090" s="86">
        <v>0</v>
      </c>
      <c r="AO1090" s="86">
        <v>0</v>
      </c>
      <c r="AP1090" s="86">
        <v>0</v>
      </c>
      <c r="AQ1090" s="86">
        <v>0</v>
      </c>
      <c r="AR1090" s="86">
        <v>0</v>
      </c>
      <c r="AS1090" s="86">
        <v>1</v>
      </c>
      <c r="AT1090" s="86">
        <v>0</v>
      </c>
    </row>
    <row r="1091" spans="1:46">
      <c r="A1091" s="86" t="s">
        <v>124322</v>
      </c>
      <c r="B1091" s="86"/>
      <c r="C1091" s="86">
        <v>72130</v>
      </c>
      <c r="D1091" s="86" t="s">
        <v>10038</v>
      </c>
      <c r="E1091" s="86" t="s">
        <v>120897</v>
      </c>
      <c r="F1091" s="86" t="s">
        <v>10069</v>
      </c>
      <c r="G1091" s="86" t="s">
        <v>10068</v>
      </c>
      <c r="H1091" s="86" t="s">
        <v>10067</v>
      </c>
      <c r="I1091" s="86" t="s">
        <v>10066</v>
      </c>
      <c r="J1091" s="86" t="s">
        <v>8678</v>
      </c>
      <c r="K1091" s="86"/>
      <c r="L1091" s="86"/>
      <c r="M1091" s="86" t="s">
        <v>10070</v>
      </c>
      <c r="N1091" s="86" t="s">
        <v>124323</v>
      </c>
      <c r="O1091" s="86">
        <v>28</v>
      </c>
      <c r="P1091" s="86">
        <v>10</v>
      </c>
      <c r="Q1091" s="86">
        <v>3.6928571428571431</v>
      </c>
      <c r="R1091" s="95">
        <v>1034</v>
      </c>
      <c r="S1091" s="86">
        <v>4</v>
      </c>
      <c r="T1091" s="86" t="s">
        <v>120925</v>
      </c>
      <c r="U1091" s="86" t="s">
        <v>124313</v>
      </c>
      <c r="V1091" s="86" t="s">
        <v>121193</v>
      </c>
      <c r="W1091" s="86" t="s">
        <v>120904</v>
      </c>
      <c r="X1091" s="86"/>
      <c r="Y1091" s="86" t="s">
        <v>121356</v>
      </c>
      <c r="Z1091" s="86"/>
      <c r="AA1091" s="86">
        <v>1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1</v>
      </c>
      <c r="AJ1091" s="86">
        <v>0</v>
      </c>
      <c r="AK1091" s="86">
        <v>0</v>
      </c>
      <c r="AL1091" s="86">
        <v>0</v>
      </c>
      <c r="AM1091" s="86">
        <v>0</v>
      </c>
      <c r="AN1091" s="86">
        <v>0</v>
      </c>
      <c r="AO1091" s="86">
        <v>0</v>
      </c>
      <c r="AP1091" s="86">
        <v>0</v>
      </c>
      <c r="AQ1091" s="86">
        <v>0</v>
      </c>
      <c r="AR1091" s="86">
        <v>0</v>
      </c>
      <c r="AS1091" s="86">
        <v>1</v>
      </c>
      <c r="AT1091" s="86">
        <v>0</v>
      </c>
    </row>
    <row r="1092" spans="1:46">
      <c r="A1092" s="86" t="s">
        <v>124324</v>
      </c>
      <c r="B1092" s="86"/>
      <c r="C1092" s="86"/>
      <c r="D1092" s="86" t="s">
        <v>10038</v>
      </c>
      <c r="E1092" s="86" t="s">
        <v>120897</v>
      </c>
      <c r="F1092" s="86" t="s">
        <v>10069</v>
      </c>
      <c r="G1092" s="86" t="s">
        <v>10068</v>
      </c>
      <c r="H1092" s="86" t="s">
        <v>10067</v>
      </c>
      <c r="I1092" s="86" t="s">
        <v>10066</v>
      </c>
      <c r="J1092" s="86" t="s">
        <v>10424</v>
      </c>
      <c r="K1092" s="86"/>
      <c r="L1092" s="86"/>
      <c r="M1092" s="86" t="s">
        <v>22017</v>
      </c>
      <c r="N1092" s="86" t="s">
        <v>124325</v>
      </c>
      <c r="O1092" s="86">
        <v>112.5</v>
      </c>
      <c r="P1092" s="86">
        <v>29</v>
      </c>
      <c r="Q1092" s="86">
        <v>15</v>
      </c>
      <c r="R1092" s="95">
        <v>38415.9375</v>
      </c>
      <c r="S1092" s="86">
        <v>5</v>
      </c>
      <c r="T1092" s="86" t="s">
        <v>120901</v>
      </c>
      <c r="U1092" s="86" t="s">
        <v>121332</v>
      </c>
      <c r="V1092" s="86" t="s">
        <v>121193</v>
      </c>
      <c r="W1092" s="86" t="s">
        <v>120904</v>
      </c>
      <c r="X1092" s="86"/>
      <c r="Y1092" s="86"/>
      <c r="Z1092" s="86"/>
      <c r="AA1092" s="86">
        <v>1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1</v>
      </c>
      <c r="AJ1092" s="86">
        <v>0</v>
      </c>
      <c r="AK1092" s="86">
        <v>0</v>
      </c>
      <c r="AL1092" s="86">
        <v>0</v>
      </c>
      <c r="AM1092" s="86">
        <v>0</v>
      </c>
      <c r="AN1092" s="86">
        <v>0</v>
      </c>
      <c r="AO1092" s="86">
        <v>0</v>
      </c>
      <c r="AP1092" s="86">
        <v>0</v>
      </c>
      <c r="AQ1092" s="86">
        <v>0</v>
      </c>
      <c r="AR1092" s="86">
        <v>0</v>
      </c>
      <c r="AS1092" s="86">
        <v>1</v>
      </c>
      <c r="AT1092" s="86">
        <v>0</v>
      </c>
    </row>
    <row r="1093" spans="1:46" hidden="1">
      <c r="A1093" s="86" t="s">
        <v>124326</v>
      </c>
      <c r="B1093" s="86"/>
      <c r="C1093" s="86"/>
      <c r="D1093" s="86" t="s">
        <v>10038</v>
      </c>
      <c r="E1093" s="86" t="s">
        <v>120897</v>
      </c>
      <c r="F1093" s="86" t="s">
        <v>121365</v>
      </c>
      <c r="G1093" s="86" t="s">
        <v>10052</v>
      </c>
      <c r="H1093" s="86" t="s">
        <v>10082</v>
      </c>
      <c r="I1093" s="86" t="s">
        <v>10081</v>
      </c>
      <c r="J1093" s="86" t="s">
        <v>124327</v>
      </c>
      <c r="K1093" s="86"/>
      <c r="L1093" s="86"/>
      <c r="M1093" s="86" t="s">
        <v>124328</v>
      </c>
      <c r="N1093" s="86" t="s">
        <v>124329</v>
      </c>
      <c r="O1093" s="86">
        <v>7.5</v>
      </c>
      <c r="P1093" s="86">
        <v>7.5</v>
      </c>
      <c r="Q1093" s="86">
        <v>2</v>
      </c>
      <c r="R1093" s="95">
        <v>88.3125</v>
      </c>
      <c r="S1093" s="86">
        <v>1</v>
      </c>
      <c r="T1093" s="86" t="s">
        <v>120915</v>
      </c>
      <c r="U1093" s="86" t="s">
        <v>124330</v>
      </c>
      <c r="V1093" s="86" t="s">
        <v>124330</v>
      </c>
      <c r="W1093" s="86"/>
      <c r="X1093" s="86"/>
      <c r="Y1093" s="86"/>
      <c r="Z1093" s="86"/>
      <c r="AA1093" s="86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1</v>
      </c>
      <c r="AJ1093" s="86">
        <v>0</v>
      </c>
      <c r="AK1093" s="86">
        <v>0</v>
      </c>
      <c r="AL1093" s="86">
        <v>0</v>
      </c>
      <c r="AM1093" s="86">
        <v>0</v>
      </c>
      <c r="AN1093" s="86">
        <v>0</v>
      </c>
      <c r="AO1093" s="86">
        <v>0</v>
      </c>
      <c r="AP1093" s="86">
        <v>0</v>
      </c>
      <c r="AQ1093" s="86">
        <v>0</v>
      </c>
      <c r="AR1093" s="86">
        <v>0</v>
      </c>
      <c r="AS1093" s="86">
        <v>0</v>
      </c>
      <c r="AT1093" s="86">
        <v>1</v>
      </c>
    </row>
    <row r="1094" spans="1:46">
      <c r="A1094" s="86" t="s">
        <v>124331</v>
      </c>
      <c r="B1094" s="86"/>
      <c r="C1094" s="86"/>
      <c r="D1094" s="86" t="s">
        <v>10038</v>
      </c>
      <c r="E1094" s="86" t="s">
        <v>120897</v>
      </c>
      <c r="F1094" s="86" t="s">
        <v>10069</v>
      </c>
      <c r="G1094" s="86" t="s">
        <v>10059</v>
      </c>
      <c r="H1094" s="86" t="s">
        <v>10058</v>
      </c>
      <c r="I1094" s="86" t="s">
        <v>10057</v>
      </c>
      <c r="J1094" s="86" t="s">
        <v>8678</v>
      </c>
      <c r="K1094" s="86"/>
      <c r="L1094" s="86"/>
      <c r="M1094" s="86" t="s">
        <v>24382</v>
      </c>
      <c r="N1094" s="86" t="s">
        <v>124332</v>
      </c>
      <c r="O1094" s="86">
        <v>30</v>
      </c>
      <c r="P1094" s="86">
        <v>13</v>
      </c>
      <c r="Q1094" s="86">
        <v>4</v>
      </c>
      <c r="R1094" s="95">
        <v>936</v>
      </c>
      <c r="S1094" s="86">
        <v>4</v>
      </c>
      <c r="T1094" s="86" t="s">
        <v>8695</v>
      </c>
      <c r="U1094" s="86" t="s">
        <v>120916</v>
      </c>
      <c r="V1094" s="86" t="s">
        <v>120916</v>
      </c>
      <c r="W1094" s="86" t="s">
        <v>120904</v>
      </c>
      <c r="X1094" s="86"/>
      <c r="Y1094" s="86"/>
      <c r="Z1094" s="86"/>
      <c r="AA1094" s="86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1</v>
      </c>
      <c r="AI1094" s="86">
        <v>0</v>
      </c>
      <c r="AJ1094" s="86">
        <v>0</v>
      </c>
      <c r="AK1094" s="86">
        <v>0</v>
      </c>
      <c r="AL1094" s="86">
        <v>1</v>
      </c>
      <c r="AM1094" s="86">
        <v>0</v>
      </c>
      <c r="AN1094" s="86">
        <v>0</v>
      </c>
      <c r="AO1094" s="86">
        <v>0</v>
      </c>
      <c r="AP1094" s="86">
        <v>0</v>
      </c>
      <c r="AQ1094" s="86">
        <v>1</v>
      </c>
      <c r="AR1094" s="86">
        <v>0</v>
      </c>
      <c r="AS1094" s="86">
        <v>0</v>
      </c>
      <c r="AT1094" s="86">
        <v>0</v>
      </c>
    </row>
    <row r="1095" spans="1:46">
      <c r="A1095" s="86" t="s">
        <v>124333</v>
      </c>
      <c r="B1095" s="86"/>
      <c r="C1095" s="86"/>
      <c r="D1095" s="86" t="s">
        <v>10038</v>
      </c>
      <c r="E1095" s="86" t="s">
        <v>120897</v>
      </c>
      <c r="F1095" s="86" t="s">
        <v>10069</v>
      </c>
      <c r="G1095" s="86" t="s">
        <v>10203</v>
      </c>
      <c r="H1095" s="86" t="s">
        <v>10202</v>
      </c>
      <c r="I1095" s="86" t="s">
        <v>22156</v>
      </c>
      <c r="J1095" s="86" t="s">
        <v>9817</v>
      </c>
      <c r="K1095" s="86"/>
      <c r="L1095" s="86"/>
      <c r="M1095" s="86" t="s">
        <v>22158</v>
      </c>
      <c r="N1095" s="86" t="s">
        <v>124334</v>
      </c>
      <c r="O1095" s="86">
        <v>39</v>
      </c>
      <c r="P1095" s="86">
        <v>7</v>
      </c>
      <c r="Q1095" s="86">
        <v>2.4029304029304028</v>
      </c>
      <c r="R1095" s="95">
        <v>656</v>
      </c>
      <c r="S1095" s="86">
        <v>4</v>
      </c>
      <c r="T1095" s="86" t="s">
        <v>120925</v>
      </c>
      <c r="U1095" s="86" t="s">
        <v>121332</v>
      </c>
      <c r="V1095" s="86" t="s">
        <v>121193</v>
      </c>
      <c r="W1095" s="86"/>
      <c r="X1095" s="86"/>
      <c r="Y1095" s="86"/>
      <c r="Z1095" s="86"/>
      <c r="AA1095" s="86">
        <v>1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1</v>
      </c>
      <c r="AJ1095" s="86">
        <v>0</v>
      </c>
      <c r="AK1095" s="86">
        <v>0</v>
      </c>
      <c r="AL1095" s="86">
        <v>0</v>
      </c>
      <c r="AM1095" s="86">
        <v>0</v>
      </c>
      <c r="AN1095" s="86">
        <v>0</v>
      </c>
      <c r="AO1095" s="86">
        <v>0</v>
      </c>
      <c r="AP1095" s="86">
        <v>0</v>
      </c>
      <c r="AQ1095" s="86">
        <v>0</v>
      </c>
      <c r="AR1095" s="86">
        <v>0</v>
      </c>
      <c r="AS1095" s="86">
        <v>1</v>
      </c>
      <c r="AT1095" s="86">
        <v>0</v>
      </c>
    </row>
    <row r="1096" spans="1:46">
      <c r="A1096" s="86" t="s">
        <v>124335</v>
      </c>
      <c r="B1096" s="86"/>
      <c r="C1096" s="86"/>
      <c r="D1096" s="86" t="s">
        <v>10038</v>
      </c>
      <c r="E1096" s="86" t="s">
        <v>120897</v>
      </c>
      <c r="F1096" s="86" t="s">
        <v>121365</v>
      </c>
      <c r="G1096" s="86" t="s">
        <v>10052</v>
      </c>
      <c r="H1096" s="86" t="s">
        <v>118496</v>
      </c>
      <c r="I1096" s="86" t="s">
        <v>10050</v>
      </c>
      <c r="J1096" s="86" t="s">
        <v>8678</v>
      </c>
      <c r="K1096" s="86"/>
      <c r="L1096" s="86"/>
      <c r="M1096" s="86" t="s">
        <v>24268</v>
      </c>
      <c r="N1096" s="86" t="s">
        <v>124336</v>
      </c>
      <c r="O1096" s="86">
        <v>6</v>
      </c>
      <c r="P1096" s="86">
        <v>6</v>
      </c>
      <c r="Q1096" s="86">
        <v>1.5</v>
      </c>
      <c r="R1096" s="95">
        <v>42.39</v>
      </c>
      <c r="S1096" s="86">
        <v>1</v>
      </c>
      <c r="T1096" s="86" t="s">
        <v>120915</v>
      </c>
      <c r="U1096" s="86" t="s">
        <v>124337</v>
      </c>
      <c r="V1096" s="86" t="s">
        <v>120916</v>
      </c>
      <c r="W1096" s="86"/>
      <c r="X1096" s="86"/>
      <c r="Y1096" s="86"/>
      <c r="Z1096" s="86"/>
      <c r="AA1096" s="86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1</v>
      </c>
      <c r="AJ1096" s="86">
        <v>0</v>
      </c>
      <c r="AK1096" s="86">
        <v>0</v>
      </c>
      <c r="AL1096" s="86">
        <v>0</v>
      </c>
      <c r="AM1096" s="86">
        <v>0</v>
      </c>
      <c r="AN1096" s="86">
        <v>0</v>
      </c>
      <c r="AO1096" s="86">
        <v>0</v>
      </c>
      <c r="AP1096" s="86">
        <v>0</v>
      </c>
      <c r="AQ1096" s="86">
        <v>0</v>
      </c>
      <c r="AR1096" s="86">
        <v>0</v>
      </c>
      <c r="AS1096" s="86">
        <v>0</v>
      </c>
      <c r="AT1096" s="86">
        <v>1</v>
      </c>
    </row>
    <row r="1097" spans="1:46">
      <c r="A1097" s="86" t="s">
        <v>124338</v>
      </c>
      <c r="B1097" s="86"/>
      <c r="C1097" s="86"/>
      <c r="D1097" s="86" t="s">
        <v>10038</v>
      </c>
      <c r="E1097" s="86" t="s">
        <v>120897</v>
      </c>
      <c r="F1097" s="86" t="s">
        <v>121365</v>
      </c>
      <c r="G1097" s="86" t="s">
        <v>10052</v>
      </c>
      <c r="H1097" s="86" t="s">
        <v>118496</v>
      </c>
      <c r="I1097" s="86" t="s">
        <v>10050</v>
      </c>
      <c r="J1097" s="86" t="s">
        <v>24147</v>
      </c>
      <c r="K1097" s="86"/>
      <c r="L1097" s="86"/>
      <c r="M1097" s="86" t="s">
        <v>22114</v>
      </c>
      <c r="N1097" s="86" t="s">
        <v>124339</v>
      </c>
      <c r="O1097" s="86">
        <v>47.5</v>
      </c>
      <c r="P1097" s="86">
        <v>47.5</v>
      </c>
      <c r="Q1097" s="86">
        <v>11</v>
      </c>
      <c r="R1097" s="95">
        <v>19493</v>
      </c>
      <c r="S1097" s="86">
        <v>5</v>
      </c>
      <c r="T1097" s="86" t="s">
        <v>120925</v>
      </c>
      <c r="U1097" s="86" t="s">
        <v>120916</v>
      </c>
      <c r="V1097" s="86" t="s">
        <v>120916</v>
      </c>
      <c r="W1097" s="86"/>
      <c r="X1097" s="86"/>
      <c r="Y1097" s="86"/>
      <c r="Z1097" s="86"/>
      <c r="AA1097" s="86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1</v>
      </c>
      <c r="AJ1097" s="86">
        <v>0</v>
      </c>
      <c r="AK1097" s="86">
        <v>0</v>
      </c>
      <c r="AL1097" s="86">
        <v>0</v>
      </c>
      <c r="AM1097" s="86">
        <v>0</v>
      </c>
      <c r="AN1097" s="86">
        <v>0</v>
      </c>
      <c r="AO1097" s="86">
        <v>0</v>
      </c>
      <c r="AP1097" s="86">
        <v>0</v>
      </c>
      <c r="AQ1097" s="86">
        <v>0</v>
      </c>
      <c r="AR1097" s="86">
        <v>0</v>
      </c>
      <c r="AS1097" s="86">
        <v>0</v>
      </c>
      <c r="AT1097" s="86">
        <v>1</v>
      </c>
    </row>
    <row r="1098" spans="1:46">
      <c r="A1098" s="86" t="s">
        <v>124340</v>
      </c>
      <c r="B1098" s="86"/>
      <c r="C1098" s="86"/>
      <c r="D1098" s="86" t="s">
        <v>10038</v>
      </c>
      <c r="E1098" s="86" t="s">
        <v>120897</v>
      </c>
      <c r="F1098" s="86" t="s">
        <v>10069</v>
      </c>
      <c r="G1098" s="86" t="s">
        <v>10203</v>
      </c>
      <c r="H1098" s="86" t="s">
        <v>10202</v>
      </c>
      <c r="I1098" s="86" t="s">
        <v>22156</v>
      </c>
      <c r="J1098" s="86" t="s">
        <v>3931</v>
      </c>
      <c r="K1098" s="86"/>
      <c r="L1098" s="86"/>
      <c r="M1098" s="86" t="s">
        <v>22990</v>
      </c>
      <c r="N1098" s="86" t="s">
        <v>124341</v>
      </c>
      <c r="O1098" s="86">
        <v>48.5</v>
      </c>
      <c r="P1098" s="86">
        <v>8.5</v>
      </c>
      <c r="Q1098" s="86">
        <v>2</v>
      </c>
      <c r="R1098" s="95">
        <v>659.6</v>
      </c>
      <c r="S1098" s="86">
        <v>4</v>
      </c>
      <c r="T1098" s="86" t="s">
        <v>8695</v>
      </c>
      <c r="U1098" s="86" t="s">
        <v>121332</v>
      </c>
      <c r="V1098" s="86" t="s">
        <v>121193</v>
      </c>
      <c r="W1098" s="86"/>
      <c r="X1098" s="86"/>
      <c r="Y1098" s="86"/>
      <c r="Z1098" s="86"/>
      <c r="AA1098" s="86">
        <v>1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1</v>
      </c>
      <c r="AJ1098" s="86">
        <v>0</v>
      </c>
      <c r="AK1098" s="86">
        <v>0</v>
      </c>
      <c r="AL1098" s="86">
        <v>0</v>
      </c>
      <c r="AM1098" s="86">
        <v>0</v>
      </c>
      <c r="AN1098" s="86">
        <v>0</v>
      </c>
      <c r="AO1098" s="86">
        <v>0</v>
      </c>
      <c r="AP1098" s="86">
        <v>0</v>
      </c>
      <c r="AQ1098" s="86">
        <v>0</v>
      </c>
      <c r="AR1098" s="86">
        <v>0</v>
      </c>
      <c r="AS1098" s="86">
        <v>1</v>
      </c>
      <c r="AT1098" s="86">
        <v>0</v>
      </c>
    </row>
    <row r="1099" spans="1:46">
      <c r="A1099" s="86" t="s">
        <v>124342</v>
      </c>
      <c r="B1099" s="86"/>
      <c r="C1099" s="86"/>
      <c r="D1099" s="86" t="s">
        <v>10038</v>
      </c>
      <c r="E1099" s="86" t="s">
        <v>120897</v>
      </c>
      <c r="F1099" s="86" t="s">
        <v>10069</v>
      </c>
      <c r="G1099" s="86" t="s">
        <v>10203</v>
      </c>
      <c r="H1099" s="86" t="s">
        <v>10202</v>
      </c>
      <c r="I1099" s="86" t="s">
        <v>22156</v>
      </c>
      <c r="J1099" s="86" t="s">
        <v>10252</v>
      </c>
      <c r="K1099" s="86"/>
      <c r="L1099" s="86"/>
      <c r="M1099" s="86" t="s">
        <v>22160</v>
      </c>
      <c r="N1099" s="86" t="s">
        <v>124343</v>
      </c>
      <c r="O1099" s="86">
        <v>19.5</v>
      </c>
      <c r="P1099" s="86">
        <v>8.5</v>
      </c>
      <c r="Q1099" s="86">
        <v>2</v>
      </c>
      <c r="R1099" s="95">
        <v>265.2</v>
      </c>
      <c r="S1099" s="86">
        <v>2</v>
      </c>
      <c r="T1099" s="86" t="s">
        <v>8695</v>
      </c>
      <c r="U1099" s="86" t="s">
        <v>121332</v>
      </c>
      <c r="V1099" s="86" t="s">
        <v>121193</v>
      </c>
      <c r="W1099" s="86"/>
      <c r="X1099" s="86"/>
      <c r="Y1099" s="86"/>
      <c r="Z1099" s="86"/>
      <c r="AA1099" s="86">
        <v>1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1</v>
      </c>
      <c r="AJ1099" s="86">
        <v>0</v>
      </c>
      <c r="AK1099" s="86">
        <v>0</v>
      </c>
      <c r="AL1099" s="86">
        <v>0</v>
      </c>
      <c r="AM1099" s="86">
        <v>0</v>
      </c>
      <c r="AN1099" s="86">
        <v>0</v>
      </c>
      <c r="AO1099" s="86">
        <v>0</v>
      </c>
      <c r="AP1099" s="86">
        <v>0</v>
      </c>
      <c r="AQ1099" s="86">
        <v>0</v>
      </c>
      <c r="AR1099" s="86">
        <v>0</v>
      </c>
      <c r="AS1099" s="86">
        <v>1</v>
      </c>
      <c r="AT1099" s="86">
        <v>0</v>
      </c>
    </row>
    <row r="1100" spans="1:46">
      <c r="A1100" s="86" t="s">
        <v>124344</v>
      </c>
      <c r="B1100" s="86"/>
      <c r="C1100" s="86"/>
      <c r="D1100" s="86" t="s">
        <v>10038</v>
      </c>
      <c r="E1100" s="86" t="s">
        <v>120897</v>
      </c>
      <c r="F1100" s="86" t="s">
        <v>10069</v>
      </c>
      <c r="G1100" s="86" t="s">
        <v>10036</v>
      </c>
      <c r="H1100" s="86" t="s">
        <v>10035</v>
      </c>
      <c r="I1100" s="86" t="s">
        <v>22093</v>
      </c>
      <c r="J1100" s="86" t="s">
        <v>24107</v>
      </c>
      <c r="K1100" s="86"/>
      <c r="L1100" s="86"/>
      <c r="M1100" s="86" t="s">
        <v>22092</v>
      </c>
      <c r="N1100" s="86" t="s">
        <v>124345</v>
      </c>
      <c r="O1100" s="86">
        <v>50</v>
      </c>
      <c r="P1100" s="86">
        <v>5</v>
      </c>
      <c r="Q1100" s="86">
        <v>1.964</v>
      </c>
      <c r="R1100" s="95">
        <v>491</v>
      </c>
      <c r="S1100" s="86">
        <v>3</v>
      </c>
      <c r="T1100" s="86" t="s">
        <v>120925</v>
      </c>
      <c r="U1100" s="86" t="s">
        <v>120916</v>
      </c>
      <c r="V1100" s="86" t="s">
        <v>121333</v>
      </c>
      <c r="W1100" s="86"/>
      <c r="X1100" s="86"/>
      <c r="Y1100" s="86"/>
      <c r="Z1100" s="86"/>
      <c r="AA1100" s="86">
        <v>0</v>
      </c>
      <c r="AB1100" s="86">
        <v>0</v>
      </c>
      <c r="AC1100" s="86">
        <v>0</v>
      </c>
      <c r="AD1100" s="86">
        <v>0</v>
      </c>
      <c r="AE1100" s="86">
        <v>1</v>
      </c>
      <c r="AF1100" s="86">
        <v>1</v>
      </c>
      <c r="AG1100" s="86">
        <v>0</v>
      </c>
      <c r="AH1100" s="86">
        <v>0</v>
      </c>
      <c r="AI1100" s="86">
        <v>1</v>
      </c>
      <c r="AJ1100" s="86">
        <v>0</v>
      </c>
      <c r="AK1100" s="86">
        <v>0</v>
      </c>
      <c r="AL1100" s="86">
        <v>0</v>
      </c>
      <c r="AM1100" s="86">
        <v>0</v>
      </c>
      <c r="AN1100" s="86">
        <v>0</v>
      </c>
      <c r="AO1100" s="86">
        <v>0</v>
      </c>
      <c r="AP1100" s="86">
        <v>0</v>
      </c>
      <c r="AQ1100" s="86">
        <v>1</v>
      </c>
      <c r="AR1100" s="86">
        <v>0</v>
      </c>
      <c r="AS1100" s="86">
        <v>0</v>
      </c>
      <c r="AT1100" s="86">
        <v>0</v>
      </c>
    </row>
    <row r="1101" spans="1:46">
      <c r="A1101" s="86" t="s">
        <v>124346</v>
      </c>
      <c r="B1101" s="86">
        <v>9161</v>
      </c>
      <c r="C1101" s="86">
        <v>72220</v>
      </c>
      <c r="D1101" s="86" t="s">
        <v>10038</v>
      </c>
      <c r="E1101" s="86" t="s">
        <v>120897</v>
      </c>
      <c r="F1101" s="86" t="s">
        <v>10069</v>
      </c>
      <c r="G1101" s="86" t="s">
        <v>10059</v>
      </c>
      <c r="H1101" s="86" t="s">
        <v>10058</v>
      </c>
      <c r="I1101" s="86" t="s">
        <v>10057</v>
      </c>
      <c r="J1101" s="86" t="s">
        <v>10056</v>
      </c>
      <c r="K1101" s="86"/>
      <c r="L1101" s="86"/>
      <c r="M1101" s="86" t="s">
        <v>10060</v>
      </c>
      <c r="N1101" s="86" t="s">
        <v>124347</v>
      </c>
      <c r="O1101" s="86">
        <v>68</v>
      </c>
      <c r="P1101" s="86">
        <v>6.5</v>
      </c>
      <c r="Q1101" s="86">
        <v>4</v>
      </c>
      <c r="R1101" s="95">
        <v>1060.8</v>
      </c>
      <c r="S1101" s="86">
        <v>4</v>
      </c>
      <c r="T1101" s="86" t="s">
        <v>8695</v>
      </c>
      <c r="U1101" s="86" t="s">
        <v>120916</v>
      </c>
      <c r="V1101" s="86" t="s">
        <v>120916</v>
      </c>
      <c r="W1101" s="86" t="s">
        <v>120904</v>
      </c>
      <c r="X1101" s="86"/>
      <c r="Y1101" s="86"/>
      <c r="Z1101" s="86"/>
      <c r="AA1101" s="86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1</v>
      </c>
      <c r="AI1101" s="86">
        <v>0</v>
      </c>
      <c r="AJ1101" s="86">
        <v>0</v>
      </c>
      <c r="AK1101" s="86">
        <v>0</v>
      </c>
      <c r="AL1101" s="86">
        <v>1</v>
      </c>
      <c r="AM1101" s="86">
        <v>0</v>
      </c>
      <c r="AN1101" s="86">
        <v>0</v>
      </c>
      <c r="AO1101" s="86">
        <v>0</v>
      </c>
      <c r="AP1101" s="86">
        <v>0</v>
      </c>
      <c r="AQ1101" s="86">
        <v>1</v>
      </c>
      <c r="AR1101" s="86">
        <v>0</v>
      </c>
      <c r="AS1101" s="86">
        <v>0</v>
      </c>
      <c r="AT1101" s="86">
        <v>0</v>
      </c>
    </row>
    <row r="1102" spans="1:46">
      <c r="A1102" s="86" t="s">
        <v>124348</v>
      </c>
      <c r="B1102" s="86"/>
      <c r="C1102" s="86"/>
      <c r="D1102" s="86" t="s">
        <v>10038</v>
      </c>
      <c r="E1102" s="86" t="s">
        <v>120897</v>
      </c>
      <c r="F1102" s="86" t="s">
        <v>121365</v>
      </c>
      <c r="G1102" s="86" t="s">
        <v>10052</v>
      </c>
      <c r="H1102" s="86" t="s">
        <v>118496</v>
      </c>
      <c r="I1102" s="86" t="s">
        <v>10050</v>
      </c>
      <c r="J1102" s="86" t="s">
        <v>24110</v>
      </c>
      <c r="K1102" s="86"/>
      <c r="L1102" s="86"/>
      <c r="M1102" s="86" t="s">
        <v>124349</v>
      </c>
      <c r="N1102" s="86" t="s">
        <v>124350</v>
      </c>
      <c r="O1102" s="86">
        <v>30</v>
      </c>
      <c r="P1102" s="86">
        <v>30</v>
      </c>
      <c r="Q1102" s="86">
        <v>7</v>
      </c>
      <c r="R1102" s="95">
        <v>4945.5</v>
      </c>
      <c r="S1102" s="86">
        <v>5</v>
      </c>
      <c r="T1102" s="86" t="s">
        <v>120915</v>
      </c>
      <c r="U1102" s="86" t="s">
        <v>124351</v>
      </c>
      <c r="V1102" s="86" t="s">
        <v>124351</v>
      </c>
      <c r="W1102" s="86"/>
      <c r="X1102" s="86"/>
      <c r="Y1102" s="86"/>
      <c r="Z1102" s="86"/>
      <c r="AA1102" s="86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1</v>
      </c>
      <c r="AJ1102" s="86">
        <v>0</v>
      </c>
      <c r="AK1102" s="86">
        <v>0</v>
      </c>
      <c r="AL1102" s="86">
        <v>0</v>
      </c>
      <c r="AM1102" s="86">
        <v>0</v>
      </c>
      <c r="AN1102" s="86">
        <v>0</v>
      </c>
      <c r="AO1102" s="86">
        <v>0</v>
      </c>
      <c r="AP1102" s="86">
        <v>0</v>
      </c>
      <c r="AQ1102" s="86">
        <v>0</v>
      </c>
      <c r="AR1102" s="86">
        <v>0</v>
      </c>
      <c r="AS1102" s="86">
        <v>0</v>
      </c>
      <c r="AT1102" s="86">
        <v>1</v>
      </c>
    </row>
    <row r="1103" spans="1:46">
      <c r="A1103" s="86" t="s">
        <v>124352</v>
      </c>
      <c r="B1103" s="86"/>
      <c r="C1103" s="86"/>
      <c r="D1103" s="86" t="s">
        <v>10038</v>
      </c>
      <c r="E1103" s="86" t="s">
        <v>120897</v>
      </c>
      <c r="F1103" s="86" t="s">
        <v>10069</v>
      </c>
      <c r="G1103" s="86" t="s">
        <v>10203</v>
      </c>
      <c r="H1103" s="86" t="s">
        <v>10202</v>
      </c>
      <c r="I1103" s="86" t="s">
        <v>22156</v>
      </c>
      <c r="J1103" s="86" t="s">
        <v>379</v>
      </c>
      <c r="K1103" s="86"/>
      <c r="L1103" s="86"/>
      <c r="M1103" s="86" t="s">
        <v>22164</v>
      </c>
      <c r="N1103" s="86" t="s">
        <v>124353</v>
      </c>
      <c r="O1103" s="86">
        <v>120</v>
      </c>
      <c r="P1103" s="86">
        <v>23</v>
      </c>
      <c r="Q1103" s="86">
        <v>3</v>
      </c>
      <c r="R1103" s="95">
        <v>6624</v>
      </c>
      <c r="S1103" s="86">
        <v>5</v>
      </c>
      <c r="T1103" s="86" t="s">
        <v>8695</v>
      </c>
      <c r="U1103" s="86" t="s">
        <v>121332</v>
      </c>
      <c r="V1103" s="86" t="s">
        <v>121193</v>
      </c>
      <c r="W1103" s="86"/>
      <c r="X1103" s="86"/>
      <c r="Y1103" s="86"/>
      <c r="Z1103" s="86"/>
      <c r="AA1103" s="86">
        <v>1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1</v>
      </c>
      <c r="AJ1103" s="86">
        <v>0</v>
      </c>
      <c r="AK1103" s="86">
        <v>0</v>
      </c>
      <c r="AL1103" s="86">
        <v>0</v>
      </c>
      <c r="AM1103" s="86">
        <v>0</v>
      </c>
      <c r="AN1103" s="86">
        <v>0</v>
      </c>
      <c r="AO1103" s="86">
        <v>0</v>
      </c>
      <c r="AP1103" s="86">
        <v>0</v>
      </c>
      <c r="AQ1103" s="86">
        <v>0</v>
      </c>
      <c r="AR1103" s="86">
        <v>0</v>
      </c>
      <c r="AS1103" s="86">
        <v>1</v>
      </c>
      <c r="AT1103" s="86">
        <v>0</v>
      </c>
    </row>
    <row r="1104" spans="1:46">
      <c r="A1104" s="86" t="s">
        <v>124354</v>
      </c>
      <c r="B1104" s="86"/>
      <c r="C1104" s="86"/>
      <c r="D1104" s="86" t="s">
        <v>10038</v>
      </c>
      <c r="E1104" s="86" t="s">
        <v>120897</v>
      </c>
      <c r="F1104" s="86" t="s">
        <v>10069</v>
      </c>
      <c r="G1104" s="86" t="s">
        <v>10203</v>
      </c>
      <c r="H1104" s="86" t="s">
        <v>10202</v>
      </c>
      <c r="I1104" s="86" t="s">
        <v>22156</v>
      </c>
      <c r="J1104" s="86" t="s">
        <v>379</v>
      </c>
      <c r="K1104" s="86" t="s">
        <v>124355</v>
      </c>
      <c r="L1104" s="86"/>
      <c r="M1104" s="86" t="s">
        <v>124356</v>
      </c>
      <c r="N1104" s="86" t="s">
        <v>124357</v>
      </c>
      <c r="O1104" s="86">
        <v>120</v>
      </c>
      <c r="P1104" s="86">
        <v>23</v>
      </c>
      <c r="Q1104" s="86">
        <v>3</v>
      </c>
      <c r="R1104" s="95">
        <v>6624</v>
      </c>
      <c r="S1104" s="86">
        <v>5</v>
      </c>
      <c r="T1104" s="86" t="s">
        <v>8695</v>
      </c>
      <c r="U1104" s="86" t="s">
        <v>121332</v>
      </c>
      <c r="V1104" s="86" t="s">
        <v>121193</v>
      </c>
      <c r="W1104" s="86"/>
      <c r="X1104" s="86"/>
      <c r="Y1104" s="86"/>
      <c r="Z1104" s="86"/>
      <c r="AA1104" s="86">
        <v>1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1</v>
      </c>
      <c r="AJ1104" s="86">
        <v>0</v>
      </c>
      <c r="AK1104" s="86">
        <v>0</v>
      </c>
      <c r="AL1104" s="86">
        <v>0</v>
      </c>
      <c r="AM1104" s="86">
        <v>0</v>
      </c>
      <c r="AN1104" s="86">
        <v>0</v>
      </c>
      <c r="AO1104" s="86">
        <v>0</v>
      </c>
      <c r="AP1104" s="86">
        <v>0</v>
      </c>
      <c r="AQ1104" s="86">
        <v>0</v>
      </c>
      <c r="AR1104" s="86">
        <v>0</v>
      </c>
      <c r="AS1104" s="86">
        <v>1</v>
      </c>
      <c r="AT1104" s="86">
        <v>0</v>
      </c>
    </row>
    <row r="1105" spans="1:46">
      <c r="A1105" s="86" t="s">
        <v>124358</v>
      </c>
      <c r="B1105" s="86"/>
      <c r="C1105" s="86"/>
      <c r="D1105" s="86" t="s">
        <v>10038</v>
      </c>
      <c r="E1105" s="86" t="s">
        <v>120897</v>
      </c>
      <c r="F1105" s="86" t="s">
        <v>121365</v>
      </c>
      <c r="G1105" s="86" t="s">
        <v>10052</v>
      </c>
      <c r="H1105" s="86" t="s">
        <v>118496</v>
      </c>
      <c r="I1105" s="86" t="s">
        <v>10050</v>
      </c>
      <c r="J1105" s="86" t="s">
        <v>1724</v>
      </c>
      <c r="K1105" s="86"/>
      <c r="L1105" s="86"/>
      <c r="M1105" s="86" t="s">
        <v>22115</v>
      </c>
      <c r="N1105" s="86" t="s">
        <v>124359</v>
      </c>
      <c r="O1105" s="86">
        <v>47.5</v>
      </c>
      <c r="P1105" s="86">
        <v>47.5</v>
      </c>
      <c r="Q1105" s="86">
        <v>11</v>
      </c>
      <c r="R1105" s="95">
        <v>19482.71875</v>
      </c>
      <c r="S1105" s="86">
        <v>5</v>
      </c>
      <c r="T1105" s="86" t="s">
        <v>121245</v>
      </c>
      <c r="U1105" s="86" t="s">
        <v>120916</v>
      </c>
      <c r="V1105" s="86" t="s">
        <v>120916</v>
      </c>
      <c r="W1105" s="86"/>
      <c r="X1105" s="86"/>
      <c r="Y1105" s="86"/>
      <c r="Z1105" s="86"/>
      <c r="AA1105" s="86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1</v>
      </c>
      <c r="AJ1105" s="86">
        <v>0</v>
      </c>
      <c r="AK1105" s="86">
        <v>0</v>
      </c>
      <c r="AL1105" s="86">
        <v>0</v>
      </c>
      <c r="AM1105" s="86">
        <v>0</v>
      </c>
      <c r="AN1105" s="86">
        <v>0</v>
      </c>
      <c r="AO1105" s="86">
        <v>0</v>
      </c>
      <c r="AP1105" s="86">
        <v>0</v>
      </c>
      <c r="AQ1105" s="86">
        <v>0</v>
      </c>
      <c r="AR1105" s="86">
        <v>0</v>
      </c>
      <c r="AS1105" s="86">
        <v>0</v>
      </c>
      <c r="AT1105" s="86">
        <v>1</v>
      </c>
    </row>
    <row r="1106" spans="1:46">
      <c r="A1106" s="86" t="s">
        <v>124360</v>
      </c>
      <c r="B1106" s="86"/>
      <c r="C1106" s="86"/>
      <c r="D1106" s="86" t="s">
        <v>10038</v>
      </c>
      <c r="E1106" s="86" t="s">
        <v>120897</v>
      </c>
      <c r="F1106" s="86" t="s">
        <v>121365</v>
      </c>
      <c r="G1106" s="86" t="s">
        <v>10052</v>
      </c>
      <c r="H1106" s="86" t="s">
        <v>118496</v>
      </c>
      <c r="I1106" s="86" t="s">
        <v>10050</v>
      </c>
      <c r="J1106" s="86" t="s">
        <v>124361</v>
      </c>
      <c r="K1106" s="86" t="s">
        <v>123178</v>
      </c>
      <c r="L1106" s="86"/>
      <c r="M1106" s="86" t="s">
        <v>124362</v>
      </c>
      <c r="N1106" s="86" t="s">
        <v>124363</v>
      </c>
      <c r="O1106" s="86">
        <v>47.5</v>
      </c>
      <c r="P1106" s="86">
        <v>47.5</v>
      </c>
      <c r="Q1106" s="86">
        <v>11</v>
      </c>
      <c r="R1106" s="95">
        <v>19482.71875</v>
      </c>
      <c r="S1106" s="86">
        <v>5</v>
      </c>
      <c r="T1106" s="86" t="s">
        <v>121245</v>
      </c>
      <c r="U1106" s="86" t="s">
        <v>124364</v>
      </c>
      <c r="V1106" s="86" t="s">
        <v>120916</v>
      </c>
      <c r="W1106" s="86"/>
      <c r="X1106" s="86"/>
      <c r="Y1106" s="86"/>
      <c r="Z1106" s="86"/>
      <c r="AA1106" s="86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1</v>
      </c>
      <c r="AJ1106" s="86">
        <v>0</v>
      </c>
      <c r="AK1106" s="86">
        <v>0</v>
      </c>
      <c r="AL1106" s="86">
        <v>0</v>
      </c>
      <c r="AM1106" s="86">
        <v>0</v>
      </c>
      <c r="AN1106" s="86">
        <v>0</v>
      </c>
      <c r="AO1106" s="86">
        <v>0</v>
      </c>
      <c r="AP1106" s="86">
        <v>0</v>
      </c>
      <c r="AQ1106" s="86">
        <v>0</v>
      </c>
      <c r="AR1106" s="86">
        <v>0</v>
      </c>
      <c r="AS1106" s="86">
        <v>0</v>
      </c>
      <c r="AT1106" s="86">
        <v>1</v>
      </c>
    </row>
    <row r="1107" spans="1:46">
      <c r="A1107" s="86" t="s">
        <v>124365</v>
      </c>
      <c r="B1107" s="86"/>
      <c r="C1107" s="86"/>
      <c r="D1107" s="86" t="s">
        <v>10038</v>
      </c>
      <c r="E1107" s="86" t="s">
        <v>120897</v>
      </c>
      <c r="F1107" s="86" t="s">
        <v>10069</v>
      </c>
      <c r="G1107" s="86" t="s">
        <v>10203</v>
      </c>
      <c r="H1107" s="86" t="s">
        <v>10202</v>
      </c>
      <c r="I1107" s="86" t="s">
        <v>22156</v>
      </c>
      <c r="J1107" s="86" t="s">
        <v>24059</v>
      </c>
      <c r="K1107" s="86"/>
      <c r="L1107" s="86"/>
      <c r="M1107" s="86" t="s">
        <v>22167</v>
      </c>
      <c r="N1107" s="86" t="s">
        <v>124366</v>
      </c>
      <c r="O1107" s="86">
        <v>82.5</v>
      </c>
      <c r="P1107" s="86">
        <v>7</v>
      </c>
      <c r="Q1107" s="86">
        <v>3</v>
      </c>
      <c r="R1107" s="95">
        <v>1386</v>
      </c>
      <c r="S1107" s="86">
        <v>4</v>
      </c>
      <c r="T1107" s="86" t="s">
        <v>8695</v>
      </c>
      <c r="U1107" s="86" t="s">
        <v>121332</v>
      </c>
      <c r="V1107" s="86" t="s">
        <v>121193</v>
      </c>
      <c r="W1107" s="86"/>
      <c r="X1107" s="86"/>
      <c r="Y1107" s="86"/>
      <c r="Z1107" s="86"/>
      <c r="AA1107" s="86">
        <v>1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1</v>
      </c>
      <c r="AJ1107" s="86">
        <v>0</v>
      </c>
      <c r="AK1107" s="86">
        <v>0</v>
      </c>
      <c r="AL1107" s="86">
        <v>0</v>
      </c>
      <c r="AM1107" s="86">
        <v>0</v>
      </c>
      <c r="AN1107" s="86">
        <v>0</v>
      </c>
      <c r="AO1107" s="86">
        <v>0</v>
      </c>
      <c r="AP1107" s="86">
        <v>0</v>
      </c>
      <c r="AQ1107" s="86">
        <v>0</v>
      </c>
      <c r="AR1107" s="86">
        <v>0</v>
      </c>
      <c r="AS1107" s="86">
        <v>1</v>
      </c>
      <c r="AT1107" s="86">
        <v>0</v>
      </c>
    </row>
    <row r="1108" spans="1:46">
      <c r="A1108" s="86" t="s">
        <v>124367</v>
      </c>
      <c r="B1108" s="86"/>
      <c r="C1108" s="86"/>
      <c r="D1108" s="86" t="s">
        <v>10038</v>
      </c>
      <c r="E1108" s="86" t="s">
        <v>120897</v>
      </c>
      <c r="F1108" s="86" t="s">
        <v>10069</v>
      </c>
      <c r="G1108" s="86" t="s">
        <v>10203</v>
      </c>
      <c r="H1108" s="86" t="s">
        <v>10202</v>
      </c>
      <c r="I1108" s="86" t="s">
        <v>22156</v>
      </c>
      <c r="J1108" s="86" t="s">
        <v>10228</v>
      </c>
      <c r="K1108" s="86"/>
      <c r="L1108" s="86"/>
      <c r="M1108" s="86" t="s">
        <v>22169</v>
      </c>
      <c r="N1108" s="86" t="s">
        <v>124368</v>
      </c>
      <c r="O1108" s="86">
        <v>41.5</v>
      </c>
      <c r="P1108" s="86">
        <v>15.5</v>
      </c>
      <c r="Q1108" s="86">
        <v>2.2992615623785464</v>
      </c>
      <c r="R1108" s="95">
        <v>1479</v>
      </c>
      <c r="S1108" s="86">
        <v>4</v>
      </c>
      <c r="T1108" s="86" t="s">
        <v>120925</v>
      </c>
      <c r="U1108" s="86" t="s">
        <v>121332</v>
      </c>
      <c r="V1108" s="86" t="s">
        <v>121193</v>
      </c>
      <c r="W1108" s="86"/>
      <c r="X1108" s="86"/>
      <c r="Y1108" s="86"/>
      <c r="Z1108" s="86"/>
      <c r="AA1108" s="86">
        <v>1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1</v>
      </c>
      <c r="AJ1108" s="86">
        <v>0</v>
      </c>
      <c r="AK1108" s="86">
        <v>0</v>
      </c>
      <c r="AL1108" s="86">
        <v>0</v>
      </c>
      <c r="AM1108" s="86">
        <v>0</v>
      </c>
      <c r="AN1108" s="86">
        <v>0</v>
      </c>
      <c r="AO1108" s="86">
        <v>0</v>
      </c>
      <c r="AP1108" s="86">
        <v>0</v>
      </c>
      <c r="AQ1108" s="86">
        <v>0</v>
      </c>
      <c r="AR1108" s="86">
        <v>0</v>
      </c>
      <c r="AS1108" s="86">
        <v>1</v>
      </c>
      <c r="AT1108" s="86">
        <v>0</v>
      </c>
    </row>
    <row r="1109" spans="1:46">
      <c r="A1109" s="86" t="s">
        <v>124369</v>
      </c>
      <c r="B1109" s="86"/>
      <c r="C1109" s="86"/>
      <c r="D1109" s="86" t="s">
        <v>10038</v>
      </c>
      <c r="E1109" s="86" t="s">
        <v>120897</v>
      </c>
      <c r="F1109" s="86" t="s">
        <v>10069</v>
      </c>
      <c r="G1109" s="86" t="s">
        <v>10203</v>
      </c>
      <c r="H1109" s="86" t="s">
        <v>10202</v>
      </c>
      <c r="I1109" s="86" t="s">
        <v>22156</v>
      </c>
      <c r="J1109" s="86" t="s">
        <v>3124</v>
      </c>
      <c r="K1109" s="86"/>
      <c r="L1109" s="86"/>
      <c r="M1109" s="86" t="s">
        <v>22991</v>
      </c>
      <c r="N1109" s="86" t="s">
        <v>124370</v>
      </c>
      <c r="O1109" s="86">
        <v>65</v>
      </c>
      <c r="P1109" s="86">
        <v>21</v>
      </c>
      <c r="Q1109" s="86">
        <v>3</v>
      </c>
      <c r="R1109" s="95">
        <v>3276</v>
      </c>
      <c r="S1109" s="86">
        <v>5</v>
      </c>
      <c r="T1109" s="86" t="s">
        <v>8695</v>
      </c>
      <c r="U1109" s="86" t="s">
        <v>121332</v>
      </c>
      <c r="V1109" s="86" t="s">
        <v>121193</v>
      </c>
      <c r="W1109" s="86"/>
      <c r="X1109" s="86"/>
      <c r="Y1109" s="86"/>
      <c r="Z1109" s="86"/>
      <c r="AA1109" s="86">
        <v>1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1</v>
      </c>
      <c r="AJ1109" s="86">
        <v>0</v>
      </c>
      <c r="AK1109" s="86">
        <v>0</v>
      </c>
      <c r="AL1109" s="86">
        <v>0</v>
      </c>
      <c r="AM1109" s="86">
        <v>0</v>
      </c>
      <c r="AN1109" s="86">
        <v>0</v>
      </c>
      <c r="AO1109" s="86">
        <v>0</v>
      </c>
      <c r="AP1109" s="86">
        <v>0</v>
      </c>
      <c r="AQ1109" s="86">
        <v>0</v>
      </c>
      <c r="AR1109" s="86">
        <v>0</v>
      </c>
      <c r="AS1109" s="86">
        <v>1</v>
      </c>
      <c r="AT1109" s="86">
        <v>0</v>
      </c>
    </row>
    <row r="1110" spans="1:46">
      <c r="A1110" s="86" t="s">
        <v>124371</v>
      </c>
      <c r="B1110" s="86"/>
      <c r="C1110" s="86"/>
      <c r="D1110" s="86" t="s">
        <v>10038</v>
      </c>
      <c r="E1110" s="86" t="s">
        <v>120897</v>
      </c>
      <c r="F1110" s="86" t="s">
        <v>10069</v>
      </c>
      <c r="G1110" s="86" t="s">
        <v>10203</v>
      </c>
      <c r="H1110" s="86" t="s">
        <v>10202</v>
      </c>
      <c r="I1110" s="86" t="s">
        <v>22156</v>
      </c>
      <c r="J1110" s="86" t="s">
        <v>124372</v>
      </c>
      <c r="K1110" s="86"/>
      <c r="L1110" s="86"/>
      <c r="M1110" s="86" t="s">
        <v>124373</v>
      </c>
      <c r="N1110" s="86" t="s">
        <v>124374</v>
      </c>
      <c r="O1110" s="86">
        <v>55</v>
      </c>
      <c r="P1110" s="86">
        <v>20</v>
      </c>
      <c r="Q1110" s="86">
        <v>3</v>
      </c>
      <c r="R1110" s="95">
        <v>2640</v>
      </c>
      <c r="S1110" s="86">
        <v>5</v>
      </c>
      <c r="T1110" s="86" t="s">
        <v>8695</v>
      </c>
      <c r="U1110" s="86" t="s">
        <v>121332</v>
      </c>
      <c r="V1110" s="86" t="s">
        <v>121193</v>
      </c>
      <c r="W1110" s="86"/>
      <c r="X1110" s="86"/>
      <c r="Y1110" s="86"/>
      <c r="Z1110" s="86"/>
      <c r="AA1110" s="86">
        <v>1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1</v>
      </c>
      <c r="AJ1110" s="86">
        <v>0</v>
      </c>
      <c r="AK1110" s="86">
        <v>0</v>
      </c>
      <c r="AL1110" s="86">
        <v>0</v>
      </c>
      <c r="AM1110" s="86">
        <v>0</v>
      </c>
      <c r="AN1110" s="86">
        <v>0</v>
      </c>
      <c r="AO1110" s="86">
        <v>0</v>
      </c>
      <c r="AP1110" s="86">
        <v>0</v>
      </c>
      <c r="AQ1110" s="86">
        <v>0</v>
      </c>
      <c r="AR1110" s="86">
        <v>0</v>
      </c>
      <c r="AS1110" s="86">
        <v>1</v>
      </c>
      <c r="AT1110" s="86">
        <v>0</v>
      </c>
    </row>
    <row r="1111" spans="1:46">
      <c r="A1111" s="86" t="s">
        <v>124375</v>
      </c>
      <c r="B1111" s="86"/>
      <c r="C1111" s="86">
        <v>70380</v>
      </c>
      <c r="D1111" s="86" t="s">
        <v>10038</v>
      </c>
      <c r="E1111" s="86" t="s">
        <v>120897</v>
      </c>
      <c r="F1111" s="86" t="s">
        <v>121365</v>
      </c>
      <c r="G1111" s="86" t="s">
        <v>10052</v>
      </c>
      <c r="H1111" s="86" t="s">
        <v>118496</v>
      </c>
      <c r="I1111" s="86" t="s">
        <v>10050</v>
      </c>
      <c r="J1111" s="86" t="s">
        <v>10049</v>
      </c>
      <c r="K1111" s="86"/>
      <c r="L1111" s="86"/>
      <c r="M1111" s="86" t="s">
        <v>10054</v>
      </c>
      <c r="N1111" s="86" t="s">
        <v>124376</v>
      </c>
      <c r="O1111" s="86">
        <v>6</v>
      </c>
      <c r="P1111" s="86">
        <v>6</v>
      </c>
      <c r="Q1111" s="86">
        <v>1.5</v>
      </c>
      <c r="R1111" s="95">
        <v>42.39</v>
      </c>
      <c r="S1111" s="86">
        <v>1</v>
      </c>
      <c r="T1111" s="86" t="s">
        <v>120915</v>
      </c>
      <c r="U1111" s="86" t="s">
        <v>120916</v>
      </c>
      <c r="V1111" s="86" t="s">
        <v>120916</v>
      </c>
      <c r="W1111" s="86"/>
      <c r="X1111" s="86"/>
      <c r="Y1111" s="86"/>
      <c r="Z1111" s="86"/>
      <c r="AA1111" s="86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1</v>
      </c>
      <c r="AJ1111" s="86">
        <v>0</v>
      </c>
      <c r="AK1111" s="86">
        <v>0</v>
      </c>
      <c r="AL1111" s="86">
        <v>0</v>
      </c>
      <c r="AM1111" s="86">
        <v>0</v>
      </c>
      <c r="AN1111" s="86">
        <v>0</v>
      </c>
      <c r="AO1111" s="86">
        <v>0</v>
      </c>
      <c r="AP1111" s="86">
        <v>0</v>
      </c>
      <c r="AQ1111" s="86">
        <v>0</v>
      </c>
      <c r="AR1111" s="86">
        <v>0</v>
      </c>
      <c r="AS1111" s="86">
        <v>0</v>
      </c>
      <c r="AT1111" s="86">
        <v>1</v>
      </c>
    </row>
    <row r="1112" spans="1:46">
      <c r="A1112" s="86" t="s">
        <v>124377</v>
      </c>
      <c r="B1112" s="86">
        <v>9167</v>
      </c>
      <c r="C1112" s="86"/>
      <c r="D1112" s="86" t="s">
        <v>10038</v>
      </c>
      <c r="E1112" s="86" t="s">
        <v>120897</v>
      </c>
      <c r="F1112" s="86" t="s">
        <v>10069</v>
      </c>
      <c r="G1112" s="86" t="s">
        <v>10059</v>
      </c>
      <c r="H1112" s="86" t="s">
        <v>10058</v>
      </c>
      <c r="I1112" s="86" t="s">
        <v>10057</v>
      </c>
      <c r="J1112" s="86" t="s">
        <v>3359</v>
      </c>
      <c r="K1112" s="86"/>
      <c r="L1112" s="86"/>
      <c r="M1112" s="86" t="s">
        <v>22868</v>
      </c>
      <c r="N1112" s="86" t="s">
        <v>124378</v>
      </c>
      <c r="O1112" s="86">
        <v>30</v>
      </c>
      <c r="P1112" s="86">
        <v>13</v>
      </c>
      <c r="Q1112" s="86">
        <v>4</v>
      </c>
      <c r="R1112" s="95">
        <v>936</v>
      </c>
      <c r="S1112" s="86">
        <v>4</v>
      </c>
      <c r="T1112" s="86" t="s">
        <v>8695</v>
      </c>
      <c r="U1112" s="86" t="s">
        <v>120916</v>
      </c>
      <c r="V1112" s="86" t="s">
        <v>120916</v>
      </c>
      <c r="W1112" s="86" t="s">
        <v>120904</v>
      </c>
      <c r="X1112" s="86"/>
      <c r="Y1112" s="86"/>
      <c r="Z1112" s="86"/>
      <c r="AA1112" s="86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1</v>
      </c>
      <c r="AI1112" s="86">
        <v>0</v>
      </c>
      <c r="AJ1112" s="86">
        <v>0</v>
      </c>
      <c r="AK1112" s="86">
        <v>0</v>
      </c>
      <c r="AL1112" s="86">
        <v>1</v>
      </c>
      <c r="AM1112" s="86">
        <v>0</v>
      </c>
      <c r="AN1112" s="86">
        <v>0</v>
      </c>
      <c r="AO1112" s="86">
        <v>0</v>
      </c>
      <c r="AP1112" s="86">
        <v>0</v>
      </c>
      <c r="AQ1112" s="86">
        <v>1</v>
      </c>
      <c r="AR1112" s="86">
        <v>0</v>
      </c>
      <c r="AS1112" s="86">
        <v>0</v>
      </c>
      <c r="AT1112" s="86">
        <v>0</v>
      </c>
    </row>
    <row r="1113" spans="1:46">
      <c r="A1113" s="86" t="s">
        <v>124379</v>
      </c>
      <c r="B1113" s="86"/>
      <c r="C1113" s="86"/>
      <c r="D1113" s="86" t="s">
        <v>10038</v>
      </c>
      <c r="E1113" s="86" t="s">
        <v>120897</v>
      </c>
      <c r="F1113" s="86" t="s">
        <v>121365</v>
      </c>
      <c r="G1113" s="86" t="s">
        <v>10052</v>
      </c>
      <c r="H1113" s="86" t="s">
        <v>118496</v>
      </c>
      <c r="I1113" s="86" t="s">
        <v>10050</v>
      </c>
      <c r="J1113" s="86" t="s">
        <v>24148</v>
      </c>
      <c r="K1113" s="86"/>
      <c r="L1113" s="86"/>
      <c r="M1113" s="86" t="s">
        <v>22122</v>
      </c>
      <c r="N1113" s="86" t="s">
        <v>124380</v>
      </c>
      <c r="O1113" s="86">
        <v>17.5</v>
      </c>
      <c r="P1113" s="86">
        <v>4</v>
      </c>
      <c r="Q1113" s="86">
        <v>4</v>
      </c>
      <c r="R1113" s="95">
        <v>219.8</v>
      </c>
      <c r="S1113" s="86">
        <v>2</v>
      </c>
      <c r="T1113" s="86" t="s">
        <v>120925</v>
      </c>
      <c r="U1113" s="86" t="s">
        <v>120916</v>
      </c>
      <c r="V1113" s="86" t="s">
        <v>120916</v>
      </c>
      <c r="W1113" s="86"/>
      <c r="X1113" s="86"/>
      <c r="Y1113" s="86"/>
      <c r="Z1113" s="86"/>
      <c r="AA1113" s="86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1</v>
      </c>
      <c r="AJ1113" s="86">
        <v>0</v>
      </c>
      <c r="AK1113" s="86">
        <v>0</v>
      </c>
      <c r="AL1113" s="86">
        <v>0</v>
      </c>
      <c r="AM1113" s="86">
        <v>0</v>
      </c>
      <c r="AN1113" s="86">
        <v>0</v>
      </c>
      <c r="AO1113" s="86">
        <v>0</v>
      </c>
      <c r="AP1113" s="86">
        <v>0</v>
      </c>
      <c r="AQ1113" s="86">
        <v>0</v>
      </c>
      <c r="AR1113" s="86">
        <v>0</v>
      </c>
      <c r="AS1113" s="86">
        <v>0</v>
      </c>
      <c r="AT1113" s="86">
        <v>1</v>
      </c>
    </row>
    <row r="1114" spans="1:46">
      <c r="A1114" s="86" t="s">
        <v>124381</v>
      </c>
      <c r="B1114" s="86"/>
      <c r="C1114" s="86"/>
      <c r="D1114" s="86" t="s">
        <v>10038</v>
      </c>
      <c r="E1114" s="86" t="s">
        <v>120897</v>
      </c>
      <c r="F1114" s="86" t="s">
        <v>121365</v>
      </c>
      <c r="G1114" s="86" t="s">
        <v>10052</v>
      </c>
      <c r="H1114" s="86" t="s">
        <v>118496</v>
      </c>
      <c r="I1114" s="86" t="s">
        <v>10050</v>
      </c>
      <c r="J1114" s="86" t="s">
        <v>24149</v>
      </c>
      <c r="K1114" s="86"/>
      <c r="L1114" s="86"/>
      <c r="M1114" s="86" t="s">
        <v>22123</v>
      </c>
      <c r="N1114" s="86" t="s">
        <v>124382</v>
      </c>
      <c r="O1114" s="86">
        <v>18</v>
      </c>
      <c r="P1114" s="86">
        <v>18</v>
      </c>
      <c r="Q1114" s="86">
        <v>2</v>
      </c>
      <c r="R1114" s="95">
        <v>508.68</v>
      </c>
      <c r="S1114" s="86">
        <v>3</v>
      </c>
      <c r="T1114" s="86" t="s">
        <v>120925</v>
      </c>
      <c r="U1114" s="86" t="s">
        <v>120916</v>
      </c>
      <c r="V1114" s="86" t="s">
        <v>120916</v>
      </c>
      <c r="W1114" s="86"/>
      <c r="X1114" s="86"/>
      <c r="Y1114" s="86"/>
      <c r="Z1114" s="86"/>
      <c r="AA1114" s="86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1</v>
      </c>
      <c r="AJ1114" s="86">
        <v>0</v>
      </c>
      <c r="AK1114" s="86">
        <v>0</v>
      </c>
      <c r="AL1114" s="86">
        <v>0</v>
      </c>
      <c r="AM1114" s="86">
        <v>0</v>
      </c>
      <c r="AN1114" s="86">
        <v>0</v>
      </c>
      <c r="AO1114" s="86">
        <v>0</v>
      </c>
      <c r="AP1114" s="86">
        <v>0</v>
      </c>
      <c r="AQ1114" s="86">
        <v>0</v>
      </c>
      <c r="AR1114" s="86">
        <v>0</v>
      </c>
      <c r="AS1114" s="86">
        <v>0</v>
      </c>
      <c r="AT1114" s="86">
        <v>1</v>
      </c>
    </row>
    <row r="1115" spans="1:46">
      <c r="A1115" s="86" t="s">
        <v>124383</v>
      </c>
      <c r="B1115" s="86">
        <v>9407</v>
      </c>
      <c r="C1115" s="86"/>
      <c r="D1115" s="86" t="s">
        <v>10038</v>
      </c>
      <c r="E1115" s="86" t="s">
        <v>120897</v>
      </c>
      <c r="F1115" s="86" t="s">
        <v>10069</v>
      </c>
      <c r="G1115" s="86" t="s">
        <v>10036</v>
      </c>
      <c r="H1115" s="86" t="s">
        <v>10035</v>
      </c>
      <c r="I1115" s="86" t="s">
        <v>10034</v>
      </c>
      <c r="J1115" s="86" t="s">
        <v>10191</v>
      </c>
      <c r="K1115" s="86"/>
      <c r="L1115" s="86"/>
      <c r="M1115" s="86" t="s">
        <v>104664</v>
      </c>
      <c r="N1115" s="86" t="s">
        <v>124384</v>
      </c>
      <c r="O1115" s="86">
        <v>455</v>
      </c>
      <c r="P1115" s="86">
        <v>7.5</v>
      </c>
      <c r="Q1115" s="86">
        <v>3.736849816849817</v>
      </c>
      <c r="R1115" s="95">
        <v>12752</v>
      </c>
      <c r="S1115" s="86">
        <v>5</v>
      </c>
      <c r="T1115" s="86" t="s">
        <v>120925</v>
      </c>
      <c r="U1115" s="86" t="s">
        <v>120916</v>
      </c>
      <c r="V1115" s="86" t="s">
        <v>124385</v>
      </c>
      <c r="W1115" s="86" t="s">
        <v>120904</v>
      </c>
      <c r="X1115" s="86"/>
      <c r="Y1115" s="86"/>
      <c r="Z1115" s="86"/>
      <c r="AA1115" s="86">
        <v>0</v>
      </c>
      <c r="AB1115" s="86">
        <v>0</v>
      </c>
      <c r="AC1115" s="86">
        <v>0</v>
      </c>
      <c r="AD1115" s="86">
        <v>0</v>
      </c>
      <c r="AE1115" s="86">
        <v>1</v>
      </c>
      <c r="AF1115" s="86">
        <v>1</v>
      </c>
      <c r="AG1115" s="86">
        <v>0</v>
      </c>
      <c r="AH1115" s="86">
        <v>1</v>
      </c>
      <c r="AI1115" s="86">
        <v>0</v>
      </c>
      <c r="AJ1115" s="86">
        <v>0</v>
      </c>
      <c r="AK1115" s="86">
        <v>0</v>
      </c>
      <c r="AL1115" s="86">
        <v>0</v>
      </c>
      <c r="AM1115" s="86">
        <v>1</v>
      </c>
      <c r="AN1115" s="86">
        <v>0</v>
      </c>
      <c r="AO1115" s="86">
        <v>0</v>
      </c>
      <c r="AP1115" s="86">
        <v>0</v>
      </c>
      <c r="AQ1115" s="86">
        <v>1</v>
      </c>
      <c r="AR1115" s="86">
        <v>0</v>
      </c>
      <c r="AS1115" s="86">
        <v>0</v>
      </c>
      <c r="AT1115" s="86">
        <v>0</v>
      </c>
    </row>
    <row r="1116" spans="1:46">
      <c r="A1116" s="86" t="s">
        <v>124386</v>
      </c>
      <c r="B1116" s="86">
        <v>9408</v>
      </c>
      <c r="C1116" s="86"/>
      <c r="D1116" s="86" t="s">
        <v>10038</v>
      </c>
      <c r="E1116" s="86" t="s">
        <v>120897</v>
      </c>
      <c r="F1116" s="86" t="s">
        <v>10069</v>
      </c>
      <c r="G1116" s="86" t="s">
        <v>10036</v>
      </c>
      <c r="H1116" s="86" t="s">
        <v>10035</v>
      </c>
      <c r="I1116" s="86" t="s">
        <v>10034</v>
      </c>
      <c r="J1116" s="86" t="s">
        <v>10332</v>
      </c>
      <c r="K1116" s="86"/>
      <c r="L1116" s="86"/>
      <c r="M1116" s="86" t="s">
        <v>124387</v>
      </c>
      <c r="N1116" s="86" t="s">
        <v>124388</v>
      </c>
      <c r="O1116" s="86">
        <v>304</v>
      </c>
      <c r="P1116" s="86">
        <v>10.5</v>
      </c>
      <c r="Q1116" s="86">
        <v>5</v>
      </c>
      <c r="R1116" s="95">
        <v>12768</v>
      </c>
      <c r="S1116" s="86">
        <v>5</v>
      </c>
      <c r="T1116" s="86" t="s">
        <v>8695</v>
      </c>
      <c r="U1116" s="86" t="s">
        <v>124389</v>
      </c>
      <c r="V1116" s="86" t="s">
        <v>124385</v>
      </c>
      <c r="W1116" s="86" t="s">
        <v>120904</v>
      </c>
      <c r="X1116" s="86"/>
      <c r="Y1116" s="86"/>
      <c r="Z1116" s="86"/>
      <c r="AA1116" s="86">
        <v>0</v>
      </c>
      <c r="AB1116" s="86">
        <v>0</v>
      </c>
      <c r="AC1116" s="86">
        <v>0</v>
      </c>
      <c r="AD1116" s="86">
        <v>0</v>
      </c>
      <c r="AE1116" s="86">
        <v>1</v>
      </c>
      <c r="AF1116" s="86">
        <v>1</v>
      </c>
      <c r="AG1116" s="86">
        <v>0</v>
      </c>
      <c r="AH1116" s="86">
        <v>1</v>
      </c>
      <c r="AI1116" s="86">
        <v>0</v>
      </c>
      <c r="AJ1116" s="86">
        <v>0</v>
      </c>
      <c r="AK1116" s="86">
        <v>0</v>
      </c>
      <c r="AL1116" s="86">
        <v>0</v>
      </c>
      <c r="AM1116" s="86">
        <v>1</v>
      </c>
      <c r="AN1116" s="86">
        <v>0</v>
      </c>
      <c r="AO1116" s="86">
        <v>0</v>
      </c>
      <c r="AP1116" s="86">
        <v>0</v>
      </c>
      <c r="AQ1116" s="86">
        <v>1</v>
      </c>
      <c r="AR1116" s="86">
        <v>0</v>
      </c>
      <c r="AS1116" s="86">
        <v>0</v>
      </c>
      <c r="AT1116" s="86">
        <v>0</v>
      </c>
    </row>
    <row r="1117" spans="1:46">
      <c r="A1117" s="86" t="s">
        <v>124390</v>
      </c>
      <c r="B1117" s="86"/>
      <c r="C1117" s="86"/>
      <c r="D1117" s="86" t="s">
        <v>10038</v>
      </c>
      <c r="E1117" s="86" t="s">
        <v>120897</v>
      </c>
      <c r="F1117" s="86" t="s">
        <v>10069</v>
      </c>
      <c r="G1117" s="86" t="s">
        <v>10036</v>
      </c>
      <c r="H1117" s="86" t="s">
        <v>10035</v>
      </c>
      <c r="I1117" s="86" t="s">
        <v>10034</v>
      </c>
      <c r="J1117" s="86" t="s">
        <v>10046</v>
      </c>
      <c r="K1117" s="86" t="s">
        <v>122402</v>
      </c>
      <c r="L1117" s="86"/>
      <c r="M1117" s="86" t="s">
        <v>120263</v>
      </c>
      <c r="N1117" s="86" t="s">
        <v>124391</v>
      </c>
      <c r="O1117" s="86">
        <v>150</v>
      </c>
      <c r="P1117" s="86">
        <v>2.5</v>
      </c>
      <c r="Q1117" s="86">
        <v>1.2453333333333334</v>
      </c>
      <c r="R1117" s="95">
        <v>467</v>
      </c>
      <c r="S1117" s="86">
        <v>3</v>
      </c>
      <c r="T1117" s="86" t="s">
        <v>120925</v>
      </c>
      <c r="U1117" s="86" t="s">
        <v>120916</v>
      </c>
      <c r="V1117" s="86" t="s">
        <v>124385</v>
      </c>
      <c r="W1117" s="86" t="s">
        <v>120904</v>
      </c>
      <c r="X1117" s="86" t="s">
        <v>120917</v>
      </c>
      <c r="Y1117" s="86"/>
      <c r="Z1117" s="86"/>
      <c r="AA1117" s="86">
        <v>0</v>
      </c>
      <c r="AB1117" s="86">
        <v>0</v>
      </c>
      <c r="AC1117" s="86">
        <v>0</v>
      </c>
      <c r="AD1117" s="86">
        <v>0</v>
      </c>
      <c r="AE1117" s="86">
        <v>1</v>
      </c>
      <c r="AF1117" s="86">
        <v>1</v>
      </c>
      <c r="AG1117" s="86">
        <v>0</v>
      </c>
      <c r="AH1117" s="86">
        <v>1</v>
      </c>
      <c r="AI1117" s="86">
        <v>0</v>
      </c>
      <c r="AJ1117" s="86">
        <v>0</v>
      </c>
      <c r="AK1117" s="86">
        <v>0</v>
      </c>
      <c r="AL1117" s="86">
        <v>0</v>
      </c>
      <c r="AM1117" s="86">
        <v>1</v>
      </c>
      <c r="AN1117" s="86">
        <v>0</v>
      </c>
      <c r="AO1117" s="86">
        <v>0</v>
      </c>
      <c r="AP1117" s="86">
        <v>0</v>
      </c>
      <c r="AQ1117" s="86">
        <v>0</v>
      </c>
      <c r="AR1117" s="86">
        <v>0</v>
      </c>
      <c r="AS1117" s="86">
        <v>0</v>
      </c>
      <c r="AT1117" s="86">
        <v>1</v>
      </c>
    </row>
    <row r="1118" spans="1:46">
      <c r="A1118" s="86" t="s">
        <v>124392</v>
      </c>
      <c r="B1118" s="86">
        <v>9412</v>
      </c>
      <c r="C1118" s="86"/>
      <c r="D1118" s="86" t="s">
        <v>10038</v>
      </c>
      <c r="E1118" s="86" t="s">
        <v>120897</v>
      </c>
      <c r="F1118" s="86" t="s">
        <v>10069</v>
      </c>
      <c r="G1118" s="86" t="s">
        <v>10036</v>
      </c>
      <c r="H1118" s="86" t="s">
        <v>10035</v>
      </c>
      <c r="I1118" s="86" t="s">
        <v>10034</v>
      </c>
      <c r="J1118" s="86" t="s">
        <v>10046</v>
      </c>
      <c r="K1118" s="86" t="s">
        <v>121278</v>
      </c>
      <c r="L1118" s="86"/>
      <c r="M1118" s="86" t="s">
        <v>124393</v>
      </c>
      <c r="N1118" s="86" t="s">
        <v>124394</v>
      </c>
      <c r="O1118" s="86">
        <v>270</v>
      </c>
      <c r="P1118" s="86">
        <v>1.5</v>
      </c>
      <c r="Q1118" s="86">
        <v>1</v>
      </c>
      <c r="R1118" s="95">
        <v>324</v>
      </c>
      <c r="S1118" s="86">
        <v>3</v>
      </c>
      <c r="T1118" s="86" t="s">
        <v>8695</v>
      </c>
      <c r="U1118" s="86" t="s">
        <v>120916</v>
      </c>
      <c r="V1118" s="86" t="s">
        <v>124385</v>
      </c>
      <c r="W1118" s="86" t="s">
        <v>120904</v>
      </c>
      <c r="X1118" s="86"/>
      <c r="Y1118" s="86"/>
      <c r="Z1118" s="86"/>
      <c r="AA1118" s="86">
        <v>0</v>
      </c>
      <c r="AB1118" s="86">
        <v>0</v>
      </c>
      <c r="AC1118" s="86">
        <v>0</v>
      </c>
      <c r="AD1118" s="86">
        <v>0</v>
      </c>
      <c r="AE1118" s="86">
        <v>1</v>
      </c>
      <c r="AF1118" s="86">
        <v>1</v>
      </c>
      <c r="AG1118" s="86">
        <v>0</v>
      </c>
      <c r="AH1118" s="86">
        <v>1</v>
      </c>
      <c r="AI1118" s="86">
        <v>0</v>
      </c>
      <c r="AJ1118" s="86">
        <v>0</v>
      </c>
      <c r="AK1118" s="86">
        <v>0</v>
      </c>
      <c r="AL1118" s="86">
        <v>0</v>
      </c>
      <c r="AM1118" s="86">
        <v>1</v>
      </c>
      <c r="AN1118" s="86">
        <v>0</v>
      </c>
      <c r="AO1118" s="86">
        <v>0</v>
      </c>
      <c r="AP1118" s="86">
        <v>0</v>
      </c>
      <c r="AQ1118" s="86">
        <v>0</v>
      </c>
      <c r="AR1118" s="86">
        <v>0</v>
      </c>
      <c r="AS1118" s="86">
        <v>0</v>
      </c>
      <c r="AT1118" s="86">
        <v>1</v>
      </c>
    </row>
    <row r="1119" spans="1:46">
      <c r="A1119" s="86" t="s">
        <v>124395</v>
      </c>
      <c r="B1119" s="86">
        <v>9411</v>
      </c>
      <c r="C1119" s="86"/>
      <c r="D1119" s="86" t="s">
        <v>10038</v>
      </c>
      <c r="E1119" s="86" t="s">
        <v>120897</v>
      </c>
      <c r="F1119" s="86" t="s">
        <v>10069</v>
      </c>
      <c r="G1119" s="86" t="s">
        <v>10036</v>
      </c>
      <c r="H1119" s="86" t="s">
        <v>10035</v>
      </c>
      <c r="I1119" s="86" t="s">
        <v>10034</v>
      </c>
      <c r="J1119" s="86" t="s">
        <v>10046</v>
      </c>
      <c r="K1119" s="86"/>
      <c r="L1119" s="86"/>
      <c r="M1119" s="86" t="s">
        <v>10047</v>
      </c>
      <c r="N1119" s="86" t="s">
        <v>124396</v>
      </c>
      <c r="O1119" s="86">
        <v>313.5</v>
      </c>
      <c r="P1119" s="86">
        <v>5.5</v>
      </c>
      <c r="Q1119" s="86">
        <v>2.7397419167754098</v>
      </c>
      <c r="R1119" s="95">
        <v>4724</v>
      </c>
      <c r="S1119" s="86">
        <v>5</v>
      </c>
      <c r="T1119" s="86" t="s">
        <v>120925</v>
      </c>
      <c r="U1119" s="86" t="s">
        <v>120916</v>
      </c>
      <c r="V1119" s="86" t="s">
        <v>124385</v>
      </c>
      <c r="W1119" s="86" t="s">
        <v>120904</v>
      </c>
      <c r="X1119" s="86"/>
      <c r="Y1119" s="86"/>
      <c r="Z1119" s="86"/>
      <c r="AA1119" s="86">
        <v>0</v>
      </c>
      <c r="AB1119" s="86">
        <v>0</v>
      </c>
      <c r="AC1119" s="86">
        <v>0</v>
      </c>
      <c r="AD1119" s="86">
        <v>0</v>
      </c>
      <c r="AE1119" s="86">
        <v>1</v>
      </c>
      <c r="AF1119" s="86">
        <v>1</v>
      </c>
      <c r="AG1119" s="86">
        <v>0</v>
      </c>
      <c r="AH1119" s="86">
        <v>1</v>
      </c>
      <c r="AI1119" s="86">
        <v>0</v>
      </c>
      <c r="AJ1119" s="86">
        <v>0</v>
      </c>
      <c r="AK1119" s="86">
        <v>0</v>
      </c>
      <c r="AL1119" s="86">
        <v>0</v>
      </c>
      <c r="AM1119" s="86">
        <v>1</v>
      </c>
      <c r="AN1119" s="86">
        <v>0</v>
      </c>
      <c r="AO1119" s="86">
        <v>0</v>
      </c>
      <c r="AP1119" s="86">
        <v>0</v>
      </c>
      <c r="AQ1119" s="86">
        <v>1</v>
      </c>
      <c r="AR1119" s="86">
        <v>0</v>
      </c>
      <c r="AS1119" s="86">
        <v>0</v>
      </c>
      <c r="AT1119" s="86">
        <v>0</v>
      </c>
    </row>
  </sheetData>
  <autoFilter xmlns:x14="http://schemas.microsoft.com/office/spreadsheetml/2009/9/main" ref="U1:U1119" xr:uid="{0308F990-D0FE-1F48-8AEE-4E0EFD197C6C}">
    <filterColumn colId="0">
      <filters>
        <mc:AlternateContent xmlns:mc="http://schemas.openxmlformats.org/markup-compatibility/2006">
          <mc:Choice Requires="x14">
            <x14:filter val="-"/>
            <x14:filter val="DRUART, J.C. et STRAUB, F., 1988. - Description de deux nouvelles cyclotelles (Bacillariophyceae) de milieux alcalins et eutrophes : Cyclotella costei nov. sp. et Cyclotella wuethrichiana nov. sp. Schweiz. Z. Hydrol. 50 : 182-188."/>
            <x14:filter val="F. E. Round, R. M. Crawford, and D. G. Mann. The diatoms. Biology, morphology of the genera., 1990. 747 pages. + personnal observations on cultures + F. Rimet, L. Ector, H. M. Cauchie, and L. Hoffmann. Changes in diatom-dominated biofilms during simulated improvements in water quality: implications for diatom-based monitoring in rivers. Eur.J.Phycol. 44:567-577, 2009._x000a_"/>
            <x14:filter val="H. Lange-Bertalot and G. Moser. Brachysira. Monographie der Gattung. Bibliotheca Diatomologica 29:1-212, 1994."/>
            <x14:filter val="H. Lange-Bertalot and G. Moser. Brachysira. Monographie der Gattung. Bibliotheca Diatomologica 29:1-212, 1994._x000a_"/>
            <x14:filter val="Hohn, M.H. and Hellerman, J. 1963. The taxonomy and structure of diatom populations from three Eastern North American rivers using three sampling methods. Transactions of the American Microscopical Society 82(3):250-329.  Biovolume NLAN"/>
            <x14:filter val="Houk, V. and Klee, R. 2004. The stelligeroid taxa of the genus Cyclotella (Kützing) Brébisson (Bacillariophyceae) and their transfer into the new genus Discostella gen. nov. Diatom Research 19(2):203-228."/>
            <x14:filter val="Houk, V. and Klee, R. 2004. The stelligeroid taxa of the genus Cyclotella (Kützing) Brébisson (Bacillariophyceae) and their transfer into the new genus Discostella gen. nov. Diatom Research 19(2):203-228. Biovolume de Discotella stelligera"/>
            <x14:filter val="K. Krammer and H. Lange-Bertalot. Bacillariophyceae 1. Teil: Naviculaceae.  1986. 876 pages."/>
            <x14:filter val="K. Krammer and H. Lange-Bertalot. Bacillariophyceae 1. Teil: Naviculaceae.  1986. 876 pages._x000a_"/>
            <x14:filter val="K. Krammer and H. Lange-Bertalot. Bacillariophyceae 1. Teil: Naviculaceae.  1986. 876 pages._x000a_K. Krammer and H. Lange-Bertalot. Bacillariophyceae 2. Teil: Bacillariaceae, Epithemiaceae, Surirellaceae.  1988. 596 pages._x000a_K. Krammer and H. Lange-Bertalot. Bacillariophyceae 3. Teil: Centrales, Fragilariaceae, Eunotiaceae., 1991. 576  pages._x000a_K. Krammer and H. Lange-Bertalot. Bacillariophyceae 4. Teil: Achnanthaceae. Kritische Ergänzungen zu Navicula (Lineolatae) und Gomphonema. Gesamtliteraturverzeichnis Teil 14.  1991. 437 pages._x000a_K. Krammer. Cymbella, Ruggell, Germany:Gantner Verlag, 2002. 584 pages._x000a_K. Krammer. Cymbopleura, Delicata, Navicymbula, Gomphocymbellopsis, Afrocymbella, Ruggell, Germany:Gantner Verlag, 2003. 530 pages._x000a_K. Krammer. Morphologic investigations of the valve and girdle of the diatom genus Cymbella, 1981. 146 pages."/>
            <x14:filter val="K. Krammer and H. Lange-Bertalot. Bacillariophyceae 1. Teil: Naviculaceae.  1986. 876 pages. Biovolume ADLS_x000a_"/>
            <x14:filter val="K. Krammer and H. Lange-Bertalot. Bacillariophyceae 1. Teil: Naviculaceae.  1986. 876 pages. Biovolume Amphipleura pellucida"/>
            <x14:filter val="K. Krammer and H. Lange-Bertalot. Bacillariophyceae 1. Teil: Naviculaceae.  1986. 876 pages. Biovolume DCOT"/>
            <x14:filter val="K. Krammer and H. Lange-Bertalot. Bacillariophyceae 1. Teil: Naviculaceae.  1986. 876 pages. Biovolume de ACOP_x000a_"/>
            <x14:filter val="K. Krammer and H. Lange-Bertalot. Bacillariophyceae 1. Teil: Naviculaceae.  1986. 876 pages. Biovolume de CBAC"/>
            <x14:filter val="K. Krammer and H. Lange-Bertalot. Bacillariophyceae 1. Teil: Naviculaceae.  1986. 876 pages. Biovolume de CSBM"/>
            <x14:filter val="K. Krammer and H. Lange-Bertalot. Bacillariophyceae 1. Teil: Naviculaceae.  1986. 876 pages. Biovolume DPET"/>
            <x14:filter val="K. Krammer and H. Lange-Bertalot. Bacillariophyceae 1. Teil: Naviculaceae.  1986. 876 pages. Biovolume FVUL"/>
            <x14:filter val="K. Krammer and H. Lange-Bertalot. Bacillariophyceae 1. Teil: Naviculaceae.  1986. 876 pages. Biovolume LGOE_x000a_"/>
            <x14:filter val="K. Krammer and H. Lange-Bertalot. Bacillariophyceae 1. Teil: Naviculaceae.  1986. 876 pages. Biovolume NDIF"/>
            <x14:filter val="K. Krammer and H. Lange-Bertalot. Bacillariophyceae 1. Teil: Naviculaceae.  1986. 876 pages. Biovolume NEAM"/>
            <x14:filter val="K. Krammer and H. Lange-Bertalot. Bacillariophyceae 1. Teil: Naviculaceae.  1986. 876 pages. Biovolume NVDS"/>
            <x14:filter val="K. Krammer and H. Lange-Bertalot. Bacillariophyceae 2. Teil: Bacillariaceae, Epithemiaceae, Surirellaceae.  1988. 596 pages."/>
            <x14:filter val="K. Krammer and H. Lange-Bertalot. Bacillariophyceae 2. Teil: Bacillariaceae, Epithemiaceae, Surirellaceae.  1988. 596 pages. Biovolume EPAL"/>
            <x14:filter val="K. Krammer and H. Lange-Bertalot. Bacillariophyceae 2. Teil: Bacillariaceae, Epithemiaceae, Surirellaceae.  1988. 596 pages. Biovolume NPAL, car pas retrouvé Chlonoky 1963"/>
            <x14:filter val="K. Krammer and H. Lange-Bertalot. Bacillariophyceae 2. Teil: Bacillariaceae, Epithemiaceae, Surirellaceae.  1988. 596 pages. Biovolume SUMI"/>
            <x14:filter val="K. Krammer and H. Lange-Bertalot. Bacillariophyceae 3. Teil: Centrales, Fragilariaceae, Eunotiaceae., 1991. 576  pages."/>
            <x14:filter val="K. Krammer and H. Lange-Bertalot. Bacillariophyceae 3. Teil: Centrales, Fragilariaceae, Eunotiaceae., 1991. 576  pages. - Biovolume de CMEN"/>
            <x14:filter val="K. Krammer and H. Lange-Bertalot. Bacillariophyceae 3. Teil: Centrales, Fragilariaceae, Eunotiaceae., 1991. 576  pages. Biovolume de ESUB"/>
            <x14:filter val="K. Krammer and H. Lange-Bertalot. Bacillariophyceae 3. Teil: Centrales, Fragilariaceae, Eunotiaceae., 1991. 576  pages. Biovolume de TPSN"/>
            <x14:filter val="K. Krammer and H. Lange-Bertalot. Bacillariophyceae 3. Teil: Centrales, Fragilariaceae, Eunotiaceae., 1991. 576  pages. Biovolume SHAN"/>
            <x14:filter val="K. Krammer and H. Lange-Bertalot. Bacillariophyceae 3. Teil: Centrales, Fragilariaceae, Eunotiaceae., 1991. 576  pages. Pas trouvé, mis le même biovolume que THLA"/>
            <x14:filter val="K. Krammer and H. Lange-Bertalot. Bacillariophyceae 4."/>
            <x14:filter val="K. Krammer and H. Lange-Bertalot. Bacillariophyceae 4. Biovolume de DVUL"/>
            <x14:filter val="K. Krammer and H. Lange-Bertalot. Bacillariophyceae 4. Teil: Achnanthaceae. Kritische Ergänzungen zu Navicula (Lineolatae) und Gomphonema. Gesamtliteraturverzeichnis Teil 14.  1991. 437 pages."/>
            <x14:filter val="K. Krammer and H. Lange-Bertalot. Bacillariophyceae 4. Teil: Achnanthaceae. Kritische Ergänzungen zu Navicula (Lineolatae) und Gomphonema. Gesamtliteraturverzeichnis Teil 14.  1991. 437 pages._x000a_"/>
            <x14:filter val="Kociolek, J.P. and Stoermer, E.F. 1988 [ref. 006059]. Taxonomy, ultrastructure and distribution of Gomphoneis herculeana, G. eriense and closely related species (Naviculales: Gomphonemataceae). Proceedings of the Academy of Natural Sciences of Philadelphia 140(2):24-97."/>
            <x14:filter val="Krammer, K. 2003. Cymbopleura, Delicata, Navicymbula, Gomphocymbellopsis, Afrocymbella. In: H. Lange-Bertalot (ed.), Diatoms of Europe, Diatoms of the European Inland waters and comparable habitats. A.R.G. Gantner Verlag K.G., 4:529 pp."/>
            <x14:filter val="Lange-Bertalot-Festschrift"/>
            <x14:filter val="Lange-Bertalot-Festschrift - 65th Birthday"/>
            <x14:filter val="M. Coste and L. Ector. Diatomées invasives exotiques ou rares en France: principales observation effectuées au cours des dernières décennies. Systematic and Geography of Plants 70:373-400, 2000."/>
            <x14:filter val="M. Potapova and K. C. Ponader. Two common North American diatoms, Achnanthidium rivulare sp. nov. and A. deflexum (Reimer) Kingston: morphology, ecology and comparison with related species. Diatom Research 19 (1):33-57, 2004."/>
            <x14:filter val="M. Potapova and K. C. Ponader. Two common North American diatoms, Achnanthidium rivulare sp. nov. and A. deflexum (Reimer) Kingston: morphology, ecology and comparison with related species. Diatom Research 19 (1):33-57, 2004._x000a_"/>
            <x14:filter val="O. Monnier, H. Lange-Bertalot, F. Rimet, L. Hoffmann, and L. Ector. Achnanthidium atomoides sp. nov., a new diatom from the Grand-Duchy of Luxembourg. Vie Milieu 54:127-136, 2004._x000a_"/>
            <x14:filter val="Simonsen 1987, Plates 647-648,"/>
            <x14:filter val="Sims, P.A. 2001. The genus Praetriceratium gen. nov.: a survey of eupodiscoid genera with a sipho marginalis. Diatom Research 16(2):399-416."/>
          </mc:Choice>
          <mc:Fallback>
            <filter val="-"/>
            <filter val="DRUART, J.C. et STRAUB, F., 1988. - Description de deux nouvelles cyclotelles (Bacillariophyceae) de milieux alcalins et eutrophes : Cyclotella costei nov. sp. et Cyclotella wuethrichiana nov. sp. Schweiz. Z. Hydrol. 50 : 182-188."/>
            <filter val="H. Lange-Bertalot and G. Moser. Brachysira. Monographie der Gattung. Bibliotheca Diatomologica 29:1-212, 1994."/>
            <filter val="H. Lange-Bertalot and G. Moser. Brachysira. Monographie der Gattung. Bibliotheca Diatomologica 29:1-212, 1994._x000a_"/>
            <filter val="Hohn, M.H. and Hellerman, J. 1963. The taxonomy and structure of diatom populations from three Eastern North American rivers using three sampling methods. Transactions of the American Microscopical Society 82(3):250-329.  Biovolume NLAN"/>
            <filter val="Houk, V. and Klee, R. 2004. The stelligeroid taxa of the genus Cyclotella (Kützing) Brébisson (Bacillariophyceae) and their transfer into the new genus Discostella gen. nov. Diatom Research 19(2):203-228."/>
            <filter val="Houk, V. and Klee, R. 2004. The stelligeroid taxa of the genus Cyclotella (Kützing) Brébisson (Bacillariophyceae) and their transfer into the new genus Discostella gen. nov. Diatom Research 19(2):203-228. Biovolume de Discotella stelligera"/>
            <filter val="K. Krammer and H. Lange-Bertalot. Bacillariophyceae 1. Teil: Naviculaceae.  1986. 876 pages."/>
            <filter val="K. Krammer and H. Lange-Bertalot. Bacillariophyceae 1. Teil: Naviculaceae.  1986. 876 pages._x000a_"/>
            <filter val="K. Krammer and H. Lange-Bertalot. Bacillariophyceae 1. Teil: Naviculaceae.  1986. 876 pages. Biovolume ADLS_x000a_"/>
            <filter val="K. Krammer and H. Lange-Bertalot. Bacillariophyceae 1. Teil: Naviculaceae.  1986. 876 pages. Biovolume Amphipleura pellucida"/>
            <filter val="K. Krammer and H. Lange-Bertalot. Bacillariophyceae 1. Teil: Naviculaceae.  1986. 876 pages. Biovolume DCOT"/>
            <filter val="K. Krammer and H. Lange-Bertalot. Bacillariophyceae 1. Teil: Naviculaceae.  1986. 876 pages. Biovolume de ACOP_x000a_"/>
            <filter val="K. Krammer and H. Lange-Bertalot. Bacillariophyceae 1. Teil: Naviculaceae.  1986. 876 pages. Biovolume de CBAC"/>
            <filter val="K. Krammer and H. Lange-Bertalot. Bacillariophyceae 1. Teil: Naviculaceae.  1986. 876 pages. Biovolume de CSBM"/>
            <filter val="K. Krammer and H. Lange-Bertalot. Bacillariophyceae 1. Teil: Naviculaceae.  1986. 876 pages. Biovolume DPET"/>
            <filter val="K. Krammer and H. Lange-Bertalot. Bacillariophyceae 1. Teil: Naviculaceae.  1986. 876 pages. Biovolume FVUL"/>
            <filter val="K. Krammer and H. Lange-Bertalot. Bacillariophyceae 1. Teil: Naviculaceae.  1986. 876 pages. Biovolume LGOE_x000a_"/>
            <filter val="K. Krammer and H. Lange-Bertalot. Bacillariophyceae 1. Teil: Naviculaceae.  1986. 876 pages. Biovolume NDIF"/>
            <filter val="K. Krammer and H. Lange-Bertalot. Bacillariophyceae 1. Teil: Naviculaceae.  1986. 876 pages. Biovolume NEAM"/>
            <filter val="K. Krammer and H. Lange-Bertalot. Bacillariophyceae 1. Teil: Naviculaceae.  1986. 876 pages. Biovolume NVDS"/>
            <filter val="K. Krammer and H. Lange-Bertalot. Bacillariophyceae 2. Teil: Bacillariaceae, Epithemiaceae, Surirellaceae.  1988. 596 pages."/>
            <filter val="K. Krammer and H. Lange-Bertalot. Bacillariophyceae 2. Teil: Bacillariaceae, Epithemiaceae, Surirellaceae.  1988. 596 pages. Biovolume EPAL"/>
            <filter val="K. Krammer and H. Lange-Bertalot. Bacillariophyceae 2. Teil: Bacillariaceae, Epithemiaceae, Surirellaceae.  1988. 596 pages. Biovolume NPAL, car pas retrouvé Chlonoky 1963"/>
            <filter val="K. Krammer and H. Lange-Bertalot. Bacillariophyceae 2. Teil: Bacillariaceae, Epithemiaceae, Surirellaceae.  1988. 596 pages. Biovolume SUMI"/>
            <filter val="K. Krammer and H. Lange-Bertalot. Bacillariophyceae 3. Teil: Centrales, Fragilariaceae, Eunotiaceae., 1991. 576  pages."/>
            <filter val="K. Krammer and H. Lange-Bertalot. Bacillariophyceae 3. Teil: Centrales, Fragilariaceae, Eunotiaceae., 1991. 576  pages. - Biovolume de CMEN"/>
            <filter val="K. Krammer and H. Lange-Bertalot. Bacillariophyceae 3. Teil: Centrales, Fragilariaceae, Eunotiaceae., 1991. 576  pages. Biovolume de ESUB"/>
            <filter val="K. Krammer and H. Lange-Bertalot. Bacillariophyceae 3. Teil: Centrales, Fragilariaceae, Eunotiaceae., 1991. 576  pages. Biovolume de TPSN"/>
            <filter val="K. Krammer and H. Lange-Bertalot. Bacillariophyceae 3. Teil: Centrales, Fragilariaceae, Eunotiaceae., 1991. 576  pages. Biovolume SHAN"/>
            <filter val="K. Krammer and H. Lange-Bertalot. Bacillariophyceae 3. Teil: Centrales, Fragilariaceae, Eunotiaceae., 1991. 576  pages. Pas trouvé, mis le même biovolume que THLA"/>
            <filter val="K. Krammer and H. Lange-Bertalot. Bacillariophyceae 4."/>
            <filter val="K. Krammer and H. Lange-Bertalot. Bacillariophyceae 4. Biovolume de DVUL"/>
            <filter val="K. Krammer and H. Lange-Bertalot. Bacillariophyceae 4. Teil: Achnanthaceae. Kritische Ergänzungen zu Navicula (Lineolatae) und Gomphonema. Gesamtliteraturverzeichnis Teil 14.  1991. 437 pages."/>
            <filter val="K. Krammer and H. Lange-Bertalot. Bacillariophyceae 4. Teil: Achnanthaceae. Kritische Ergänzungen zu Navicula (Lineolatae) und Gomphonema. Gesamtliteraturverzeichnis Teil 14.  1991. 437 pages._x000a_"/>
            <filter val="Krammer, K. 2003. Cymbopleura, Delicata, Navicymbula, Gomphocymbellopsis, Afrocymbella. In: H. Lange-Bertalot (ed.), Diatoms of Europe, Diatoms of the European Inland waters and comparable habitats. A.R.G. Gantner Verlag K.G., 4:529 pp."/>
            <filter val="Lange-Bertalot-Festschrift"/>
            <filter val="Lange-Bertalot-Festschrift - 65th Birthday"/>
            <filter val="M. Coste and L. Ector. Diatomées invasives exotiques ou rares en France: principales observation effectuées au cours des dernières décennies. Systematic and Geography of Plants 70:373-400, 2000."/>
            <filter val="M. Potapova and K. C. Ponader. Two common North American diatoms, Achnanthidium rivulare sp. nov. and A. deflexum (Reimer) Kingston: morphology, ecology and comparison with related species. Diatom Research 19 (1):33-57, 2004."/>
            <filter val="M. Potapova and K. C. Ponader. Two common North American diatoms, Achnanthidium rivulare sp. nov. and A. deflexum (Reimer) Kingston: morphology, ecology and comparison with related species. Diatom Research 19 (1):33-57, 2004._x000a_"/>
            <filter val="O. Monnier, H. Lange-Bertalot, F. Rimet, L. Hoffmann, and L. Ector. Achnanthidium atomoides sp. nov., a new diatom from the Grand-Duchy of Luxembourg. Vie Milieu 54:127-136, 2004._x000a_"/>
            <filter val="Simonsen 1987, Plates 647-648,"/>
            <filter val="Sims, P.A. 2001. The genus Praetriceratium gen. nov.: a survey of eupodiscoid genera with a sipho marginalis. Diatom Research 16(2):399-416."/>
          </mc:Fallback>
        </mc:AlternateContent>
      </filters>
    </filterColumn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185"/>
  <sheetViews>
    <sheetView zoomScaleNormal="100" workbookViewId="0">
      <pane ySplit="1" topLeftCell="A2" activePane="bottomLeft" state="frozen"/>
      <selection pane="bottomLeft" activeCell="A54" sqref="A54:XFD54"/>
    </sheetView>
  </sheetViews>
  <sheetFormatPr baseColWidth="10" defaultRowHeight="16"/>
  <cols>
    <col min="1" max="3" width="10.83203125" style="103"/>
    <col min="4" max="4" width="33.6640625" style="103" bestFit="1" customWidth="1"/>
    <col min="5" max="5" width="10.83203125" style="103"/>
    <col min="6" max="6" width="86.33203125" style="103" bestFit="1" customWidth="1"/>
    <col min="7" max="7" width="50.33203125" style="103" bestFit="1" customWidth="1"/>
    <col min="8" max="14" width="10.83203125" style="103"/>
    <col min="15" max="15" width="17.6640625" style="135" customWidth="1"/>
    <col min="16" max="16" width="10.83203125" style="103"/>
  </cols>
  <sheetData>
    <row r="1" spans="1:16" s="99" customFormat="1">
      <c r="A1" s="100" t="s">
        <v>124417</v>
      </c>
      <c r="B1" s="100" t="s">
        <v>124397</v>
      </c>
      <c r="C1" s="100" t="s">
        <v>124424</v>
      </c>
      <c r="D1" s="100" t="s">
        <v>124411</v>
      </c>
      <c r="E1" s="100" t="s">
        <v>124412</v>
      </c>
      <c r="F1" s="100" t="s">
        <v>124413</v>
      </c>
      <c r="G1" s="100" t="s">
        <v>124414</v>
      </c>
      <c r="H1" s="100" t="s">
        <v>120396</v>
      </c>
      <c r="I1" s="100" t="s">
        <v>124398</v>
      </c>
      <c r="J1" s="100" t="s">
        <v>124415</v>
      </c>
      <c r="K1" s="100" t="s">
        <v>124416</v>
      </c>
      <c r="L1" s="100" t="s">
        <v>124418</v>
      </c>
      <c r="M1" s="100" t="s">
        <v>124419</v>
      </c>
      <c r="N1" s="100" t="s">
        <v>124420</v>
      </c>
      <c r="O1" s="125" t="s">
        <v>124421</v>
      </c>
      <c r="P1" s="100" t="s">
        <v>124422</v>
      </c>
    </row>
    <row r="2" spans="1:16" s="98" customFormat="1">
      <c r="A2" s="101" t="s">
        <v>124432</v>
      </c>
      <c r="B2" s="101" t="s">
        <v>124432</v>
      </c>
      <c r="C2" s="101" t="s">
        <v>125158</v>
      </c>
      <c r="D2" s="101" t="s">
        <v>124741</v>
      </c>
      <c r="E2" s="101">
        <v>2018</v>
      </c>
      <c r="F2" s="101" t="s">
        <v>124399</v>
      </c>
      <c r="G2" s="101" t="s">
        <v>124400</v>
      </c>
      <c r="H2" s="101">
        <v>54</v>
      </c>
      <c r="I2" s="101"/>
      <c r="J2" s="101">
        <v>18</v>
      </c>
      <c r="K2" s="101"/>
      <c r="L2" s="101" t="s">
        <v>124742</v>
      </c>
      <c r="M2" s="101" t="s">
        <v>124743</v>
      </c>
      <c r="N2" s="101"/>
      <c r="O2" s="104"/>
      <c r="P2" s="101"/>
    </row>
    <row r="3" spans="1:16" s="98" customFormat="1">
      <c r="A3" s="101" t="s">
        <v>124433</v>
      </c>
      <c r="B3" s="101" t="s">
        <v>124433</v>
      </c>
      <c r="C3" s="101" t="s">
        <v>125158</v>
      </c>
      <c r="D3" s="101" t="s">
        <v>124744</v>
      </c>
      <c r="E3" s="101">
        <v>2014</v>
      </c>
      <c r="F3" s="101" t="s">
        <v>124401</v>
      </c>
      <c r="G3" s="101" t="s">
        <v>23950</v>
      </c>
      <c r="H3" s="101">
        <v>95</v>
      </c>
      <c r="I3" s="101">
        <v>10</v>
      </c>
      <c r="J3" s="101">
        <v>2984</v>
      </c>
      <c r="K3" s="101">
        <v>2984</v>
      </c>
      <c r="L3" s="101" t="s">
        <v>124746</v>
      </c>
      <c r="M3" s="101" t="s">
        <v>124745</v>
      </c>
      <c r="N3" s="101"/>
      <c r="O3" s="104"/>
      <c r="P3" s="101"/>
    </row>
    <row r="4" spans="1:16" s="98" customFormat="1">
      <c r="A4" s="101" t="s">
        <v>124434</v>
      </c>
      <c r="B4" s="101" t="s">
        <v>124434</v>
      </c>
      <c r="C4" s="101" t="s">
        <v>120394</v>
      </c>
      <c r="D4" s="101" t="s">
        <v>124747</v>
      </c>
      <c r="E4" s="101">
        <v>2023</v>
      </c>
      <c r="F4" s="101" t="s">
        <v>124402</v>
      </c>
      <c r="G4" s="101" t="s">
        <v>120393</v>
      </c>
      <c r="H4" s="101">
        <v>48</v>
      </c>
      <c r="I4" s="101">
        <v>1</v>
      </c>
      <c r="J4" s="101">
        <v>64</v>
      </c>
      <c r="K4" s="101">
        <v>70</v>
      </c>
      <c r="L4" s="101" t="s">
        <v>124748</v>
      </c>
      <c r="M4" s="101" t="s">
        <v>124749</v>
      </c>
      <c r="N4" s="101"/>
      <c r="O4" s="104"/>
      <c r="P4" s="101"/>
    </row>
    <row r="5" spans="1:16" s="98" customFormat="1">
      <c r="A5" s="101" t="s">
        <v>124435</v>
      </c>
      <c r="B5" s="101" t="s">
        <v>124435</v>
      </c>
      <c r="C5" s="101" t="s">
        <v>125158</v>
      </c>
      <c r="D5" s="101" t="s">
        <v>124750</v>
      </c>
      <c r="E5" s="101">
        <v>2016</v>
      </c>
      <c r="F5" s="101" t="s">
        <v>124403</v>
      </c>
      <c r="G5" s="101" t="s">
        <v>23950</v>
      </c>
      <c r="H5" s="101">
        <v>97</v>
      </c>
      <c r="I5" s="101">
        <v>4</v>
      </c>
      <c r="J5" s="101">
        <v>1081</v>
      </c>
      <c r="K5" s="101"/>
      <c r="L5" s="101" t="s">
        <v>124751</v>
      </c>
      <c r="M5" s="101" t="s">
        <v>124752</v>
      </c>
      <c r="N5" s="101"/>
      <c r="O5" s="104"/>
      <c r="P5" s="101"/>
    </row>
    <row r="6" spans="1:16" s="98" customFormat="1">
      <c r="A6" s="101" t="s">
        <v>124436</v>
      </c>
      <c r="B6" s="101" t="s">
        <v>124436</v>
      </c>
      <c r="C6" s="101" t="s">
        <v>125158</v>
      </c>
      <c r="D6" s="101" t="s">
        <v>124753</v>
      </c>
      <c r="E6" s="101">
        <v>2021</v>
      </c>
      <c r="F6" s="101" t="s">
        <v>124404</v>
      </c>
      <c r="G6" s="101" t="s">
        <v>124405</v>
      </c>
      <c r="H6" s="101">
        <v>48</v>
      </c>
      <c r="I6" s="101">
        <v>10</v>
      </c>
      <c r="J6" s="101">
        <v>1849</v>
      </c>
      <c r="K6" s="101">
        <v>1856</v>
      </c>
      <c r="L6" s="101" t="s">
        <v>124754</v>
      </c>
      <c r="M6" s="101" t="s">
        <v>124755</v>
      </c>
      <c r="N6" s="101"/>
      <c r="O6" s="104"/>
      <c r="P6" s="101"/>
    </row>
    <row r="7" spans="1:16" s="98" customFormat="1">
      <c r="A7" s="101" t="s">
        <v>124437</v>
      </c>
      <c r="B7" s="101" t="s">
        <v>124437</v>
      </c>
      <c r="C7" s="101" t="s">
        <v>125158</v>
      </c>
      <c r="D7" s="101" t="s">
        <v>124756</v>
      </c>
      <c r="E7" s="101">
        <v>2021</v>
      </c>
      <c r="F7" s="101" t="s">
        <v>124406</v>
      </c>
      <c r="G7" s="101" t="s">
        <v>124407</v>
      </c>
      <c r="H7" s="101">
        <v>8</v>
      </c>
      <c r="I7" s="101">
        <v>1</v>
      </c>
      <c r="J7" s="101">
        <v>40</v>
      </c>
      <c r="K7" s="101"/>
      <c r="L7" s="101" t="s">
        <v>124757</v>
      </c>
      <c r="M7" s="101" t="s">
        <v>124758</v>
      </c>
      <c r="N7" s="101"/>
      <c r="O7" s="104"/>
      <c r="P7" s="101"/>
    </row>
    <row r="8" spans="1:16" s="98" customFormat="1">
      <c r="A8" s="101" t="s">
        <v>124438</v>
      </c>
      <c r="B8" s="101" t="s">
        <v>124438</v>
      </c>
      <c r="C8" s="101" t="s">
        <v>124438</v>
      </c>
      <c r="D8" s="101" t="s">
        <v>124759</v>
      </c>
      <c r="E8" s="101">
        <v>2020</v>
      </c>
      <c r="F8" s="101" t="s">
        <v>124408</v>
      </c>
      <c r="G8" s="101" t="s">
        <v>23881</v>
      </c>
      <c r="H8" s="101">
        <v>847</v>
      </c>
      <c r="I8" s="101">
        <v>12</v>
      </c>
      <c r="J8" s="101">
        <v>2725</v>
      </c>
      <c r="K8" s="101">
        <v>2736</v>
      </c>
      <c r="L8" s="101" t="s">
        <v>124760</v>
      </c>
      <c r="M8" s="101" t="s">
        <v>124761</v>
      </c>
      <c r="N8" s="101"/>
      <c r="O8" s="104"/>
      <c r="P8" s="101"/>
    </row>
    <row r="9" spans="1:16" s="98" customFormat="1">
      <c r="A9" s="101" t="s">
        <v>124439</v>
      </c>
      <c r="B9" s="101" t="s">
        <v>124439</v>
      </c>
      <c r="C9" s="101" t="s">
        <v>125158</v>
      </c>
      <c r="D9" s="101" t="s">
        <v>124762</v>
      </c>
      <c r="E9" s="101">
        <v>2012</v>
      </c>
      <c r="F9" s="101" t="s">
        <v>124409</v>
      </c>
      <c r="G9" s="101" t="s">
        <v>124410</v>
      </c>
      <c r="H9" s="101"/>
      <c r="I9" s="101">
        <v>406</v>
      </c>
      <c r="J9" s="101">
        <v>1</v>
      </c>
      <c r="K9" s="101"/>
      <c r="L9" s="101" t="s">
        <v>124763</v>
      </c>
      <c r="M9" s="101" t="s">
        <v>124764</v>
      </c>
      <c r="N9" s="101"/>
      <c r="O9" s="104"/>
      <c r="P9" s="101"/>
    </row>
    <row r="10" spans="1:16" s="97" customFormat="1">
      <c r="A10" s="102" t="s">
        <v>124435</v>
      </c>
      <c r="B10" s="102" t="s">
        <v>124440</v>
      </c>
      <c r="C10" s="102">
        <v>1</v>
      </c>
      <c r="D10" s="102" t="s">
        <v>23861</v>
      </c>
      <c r="E10" s="102">
        <v>2012</v>
      </c>
      <c r="F10" s="102" t="s">
        <v>23862</v>
      </c>
      <c r="G10" s="102" t="s">
        <v>23861</v>
      </c>
      <c r="H10" s="102"/>
      <c r="I10" s="102"/>
      <c r="J10" s="102"/>
      <c r="K10" s="102"/>
      <c r="L10" s="102"/>
      <c r="M10" s="102"/>
      <c r="N10" s="102"/>
      <c r="O10" s="134"/>
      <c r="P10" s="102"/>
    </row>
    <row r="11" spans="1:16" s="97" customFormat="1">
      <c r="A11" s="102" t="s">
        <v>124435</v>
      </c>
      <c r="B11" s="102" t="s">
        <v>124441</v>
      </c>
      <c r="C11" s="102">
        <v>2</v>
      </c>
      <c r="D11" s="102" t="s">
        <v>23863</v>
      </c>
      <c r="E11" s="102">
        <v>1980</v>
      </c>
      <c r="F11" s="102" t="s">
        <v>23864</v>
      </c>
      <c r="G11" s="102" t="s">
        <v>23865</v>
      </c>
      <c r="H11" s="102">
        <v>55</v>
      </c>
      <c r="I11" s="102">
        <v>1</v>
      </c>
      <c r="J11" s="102">
        <v>23</v>
      </c>
      <c r="K11" s="102">
        <v>42</v>
      </c>
      <c r="L11" s="102" t="s">
        <v>124765</v>
      </c>
      <c r="M11" s="102" t="s">
        <v>124766</v>
      </c>
      <c r="N11" s="102"/>
      <c r="O11" s="134"/>
      <c r="P11" s="102"/>
    </row>
    <row r="12" spans="1:16" s="97" customFormat="1">
      <c r="A12" s="102" t="s">
        <v>124435</v>
      </c>
      <c r="B12" s="102" t="s">
        <v>124442</v>
      </c>
      <c r="C12" s="102">
        <v>3</v>
      </c>
      <c r="D12" s="102" t="s">
        <v>124767</v>
      </c>
      <c r="E12" s="102">
        <v>1976</v>
      </c>
      <c r="F12" s="102" t="s">
        <v>23866</v>
      </c>
      <c r="G12" s="102" t="s">
        <v>23867</v>
      </c>
      <c r="H12" s="102">
        <v>21</v>
      </c>
      <c r="I12" s="102"/>
      <c r="J12" s="102">
        <v>477</v>
      </c>
      <c r="K12" s="102">
        <v>483</v>
      </c>
      <c r="L12" s="102"/>
      <c r="M12" s="102"/>
      <c r="N12" s="102"/>
      <c r="O12" s="134"/>
      <c r="P12" s="102"/>
    </row>
    <row r="13" spans="1:16" s="97" customFormat="1">
      <c r="A13" s="102" t="s">
        <v>124435</v>
      </c>
      <c r="B13" s="102" t="s">
        <v>124443</v>
      </c>
      <c r="C13" s="102">
        <v>4</v>
      </c>
      <c r="D13" s="102" t="s">
        <v>124768</v>
      </c>
      <c r="E13" s="102">
        <v>1999</v>
      </c>
      <c r="F13" s="102" t="s">
        <v>23868</v>
      </c>
      <c r="G13" s="102" t="s">
        <v>23869</v>
      </c>
      <c r="H13" s="102"/>
      <c r="I13" s="102"/>
      <c r="J13" s="102"/>
      <c r="K13" s="102"/>
      <c r="L13" s="102"/>
      <c r="M13" s="102"/>
      <c r="N13" s="102"/>
      <c r="O13" s="134"/>
      <c r="P13" s="102"/>
    </row>
    <row r="14" spans="1:16" s="97" customFormat="1">
      <c r="A14" s="102" t="s">
        <v>124435</v>
      </c>
      <c r="B14" s="102" t="s">
        <v>124444</v>
      </c>
      <c r="C14" s="102">
        <v>5</v>
      </c>
      <c r="D14" s="102" t="s">
        <v>124769</v>
      </c>
      <c r="E14" s="102">
        <v>1988</v>
      </c>
      <c r="F14" s="102" t="s">
        <v>23870</v>
      </c>
      <c r="G14" s="102" t="s">
        <v>12177</v>
      </c>
      <c r="H14" s="102"/>
      <c r="I14" s="102"/>
      <c r="J14" s="102"/>
      <c r="K14" s="102"/>
      <c r="L14" s="102"/>
      <c r="M14" s="102"/>
      <c r="N14" s="102"/>
      <c r="O14" s="134"/>
      <c r="P14" s="102"/>
    </row>
    <row r="15" spans="1:16" s="97" customFormat="1">
      <c r="A15" s="102" t="s">
        <v>124435</v>
      </c>
      <c r="B15" s="102" t="s">
        <v>124445</v>
      </c>
      <c r="C15" s="102">
        <v>6</v>
      </c>
      <c r="D15" s="102" t="s">
        <v>124770</v>
      </c>
      <c r="E15" s="102">
        <v>1975</v>
      </c>
      <c r="F15" s="102" t="s">
        <v>23871</v>
      </c>
      <c r="G15" s="102" t="s">
        <v>23872</v>
      </c>
      <c r="H15" s="102">
        <v>19</v>
      </c>
      <c r="I15" s="102">
        <v>1</v>
      </c>
      <c r="J15" s="102">
        <v>75</v>
      </c>
      <c r="K15" s="102">
        <v>97</v>
      </c>
      <c r="L15" s="102" t="s">
        <v>124771</v>
      </c>
      <c r="M15" s="102" t="s">
        <v>124772</v>
      </c>
      <c r="N15" s="102"/>
      <c r="O15" s="134"/>
      <c r="P15" s="102"/>
    </row>
    <row r="16" spans="1:16" s="97" customFormat="1">
      <c r="A16" s="102" t="s">
        <v>124435</v>
      </c>
      <c r="B16" s="102" t="s">
        <v>124446</v>
      </c>
      <c r="C16" s="102">
        <v>7</v>
      </c>
      <c r="D16" s="102" t="s">
        <v>23873</v>
      </c>
      <c r="E16" s="102">
        <v>1991</v>
      </c>
      <c r="F16" s="102" t="s">
        <v>23874</v>
      </c>
      <c r="G16" s="102" t="s">
        <v>23875</v>
      </c>
      <c r="H16" s="102">
        <v>123</v>
      </c>
      <c r="I16" s="102">
        <v>2</v>
      </c>
      <c r="J16" s="102">
        <v>165</v>
      </c>
      <c r="K16" s="102">
        <v>185</v>
      </c>
      <c r="L16" s="102"/>
      <c r="M16" s="102" t="s">
        <v>124825</v>
      </c>
      <c r="N16" s="102"/>
      <c r="O16" s="134"/>
      <c r="P16" s="102"/>
    </row>
    <row r="17" spans="1:16" s="97" customFormat="1">
      <c r="A17" s="102" t="s">
        <v>124435</v>
      </c>
      <c r="B17" s="102" t="s">
        <v>124447</v>
      </c>
      <c r="C17" s="102">
        <v>8</v>
      </c>
      <c r="D17" s="102" t="s">
        <v>23876</v>
      </c>
      <c r="E17" s="102">
        <v>1973</v>
      </c>
      <c r="F17" s="102" t="s">
        <v>23877</v>
      </c>
      <c r="G17" s="102" t="s">
        <v>23878</v>
      </c>
      <c r="H17" s="102">
        <v>58</v>
      </c>
      <c r="I17" s="102">
        <v>2</v>
      </c>
      <c r="J17" s="102">
        <v>221</v>
      </c>
      <c r="K17" s="102">
        <v>267</v>
      </c>
      <c r="L17" s="102" t="s">
        <v>124773</v>
      </c>
      <c r="M17" s="102" t="s">
        <v>124774</v>
      </c>
      <c r="N17" s="102"/>
      <c r="O17" s="134"/>
      <c r="P17" s="102"/>
    </row>
    <row r="18" spans="1:16" s="97" customFormat="1">
      <c r="A18" s="102" t="s">
        <v>124435</v>
      </c>
      <c r="B18" s="102" t="s">
        <v>124448</v>
      </c>
      <c r="C18" s="102">
        <v>9</v>
      </c>
      <c r="D18" s="102" t="s">
        <v>23879</v>
      </c>
      <c r="E18" s="102">
        <v>1964</v>
      </c>
      <c r="F18" s="102" t="s">
        <v>23880</v>
      </c>
      <c r="G18" s="102" t="s">
        <v>23881</v>
      </c>
      <c r="H18" s="102">
        <v>20</v>
      </c>
      <c r="I18" s="102">
        <v>3</v>
      </c>
      <c r="J18" s="102">
        <v>280</v>
      </c>
      <c r="K18" s="102"/>
      <c r="L18" s="102" t="s">
        <v>124775</v>
      </c>
      <c r="M18" s="102" t="s">
        <v>124761</v>
      </c>
      <c r="N18" s="102"/>
      <c r="O18" s="134"/>
      <c r="P18" s="102"/>
    </row>
    <row r="19" spans="1:16" s="97" customFormat="1">
      <c r="A19" s="102" t="s">
        <v>124435</v>
      </c>
      <c r="B19" s="102" t="s">
        <v>124449</v>
      </c>
      <c r="C19" s="102">
        <v>10</v>
      </c>
      <c r="D19" s="102" t="s">
        <v>23882</v>
      </c>
      <c r="E19" s="102">
        <v>1956</v>
      </c>
      <c r="F19" s="102" t="s">
        <v>23883</v>
      </c>
      <c r="G19" s="102" t="s">
        <v>23884</v>
      </c>
      <c r="H19" s="102">
        <v>126</v>
      </c>
      <c r="I19" s="102">
        <v>2</v>
      </c>
      <c r="J19" s="102">
        <v>173</v>
      </c>
      <c r="K19" s="102">
        <v>204</v>
      </c>
      <c r="L19" s="102" t="s">
        <v>124776</v>
      </c>
      <c r="M19" s="102" t="s">
        <v>124777</v>
      </c>
      <c r="N19" s="102"/>
      <c r="O19" s="134"/>
      <c r="P19" s="102"/>
    </row>
    <row r="20" spans="1:16" s="97" customFormat="1">
      <c r="A20" s="102" t="s">
        <v>124435</v>
      </c>
      <c r="B20" s="102" t="s">
        <v>124450</v>
      </c>
      <c r="C20" s="102">
        <v>11</v>
      </c>
      <c r="D20" s="102" t="s">
        <v>23885</v>
      </c>
      <c r="E20" s="102">
        <v>1973</v>
      </c>
      <c r="F20" s="102" t="s">
        <v>23886</v>
      </c>
      <c r="G20" s="102" t="s">
        <v>23884</v>
      </c>
      <c r="H20" s="102">
        <v>170</v>
      </c>
      <c r="I20" s="102">
        <v>3</v>
      </c>
      <c r="J20" s="102">
        <v>339</v>
      </c>
      <c r="K20" s="102">
        <v>349</v>
      </c>
      <c r="L20" s="102" t="s">
        <v>124778</v>
      </c>
      <c r="M20" s="102" t="s">
        <v>124777</v>
      </c>
      <c r="N20" s="102"/>
      <c r="O20" s="134"/>
      <c r="P20" s="102"/>
    </row>
    <row r="21" spans="1:16" s="97" customFormat="1">
      <c r="A21" s="102" t="s">
        <v>124435</v>
      </c>
      <c r="B21" s="102" t="s">
        <v>124451</v>
      </c>
      <c r="C21" s="102">
        <v>12</v>
      </c>
      <c r="D21" s="102" t="s">
        <v>124781</v>
      </c>
      <c r="E21" s="102">
        <v>1973</v>
      </c>
      <c r="F21" s="102" t="s">
        <v>23887</v>
      </c>
      <c r="G21" s="102" t="s">
        <v>23888</v>
      </c>
      <c r="H21" s="102">
        <v>3</v>
      </c>
      <c r="I21" s="102">
        <v>1</v>
      </c>
      <c r="J21" s="102">
        <v>77</v>
      </c>
      <c r="K21" s="102">
        <v>83</v>
      </c>
      <c r="L21" s="102" t="s">
        <v>124779</v>
      </c>
      <c r="M21" s="102" t="s">
        <v>124780</v>
      </c>
      <c r="N21" s="102"/>
      <c r="O21" s="134"/>
      <c r="P21" s="102"/>
    </row>
    <row r="22" spans="1:16" s="97" customFormat="1">
      <c r="A22" s="102" t="s">
        <v>124435</v>
      </c>
      <c r="B22" s="102" t="s">
        <v>124452</v>
      </c>
      <c r="C22" s="102">
        <v>13</v>
      </c>
      <c r="D22" s="102" t="s">
        <v>23889</v>
      </c>
      <c r="E22" s="102">
        <v>2005</v>
      </c>
      <c r="F22" s="102" t="s">
        <v>23890</v>
      </c>
      <c r="G22" s="102" t="s">
        <v>23891</v>
      </c>
      <c r="H22" s="102">
        <v>27</v>
      </c>
      <c r="I22" s="102">
        <v>6</v>
      </c>
      <c r="J22" s="102">
        <v>569</v>
      </c>
      <c r="K22" s="102">
        <v>585</v>
      </c>
      <c r="L22" s="102" t="s">
        <v>124782</v>
      </c>
      <c r="M22" s="102" t="s">
        <v>124783</v>
      </c>
      <c r="N22" s="102"/>
      <c r="O22" s="134"/>
      <c r="P22" s="102"/>
    </row>
    <row r="23" spans="1:16" s="97" customFormat="1">
      <c r="A23" s="102" t="s">
        <v>124435</v>
      </c>
      <c r="B23" s="102" t="s">
        <v>124453</v>
      </c>
      <c r="C23" s="102">
        <v>14</v>
      </c>
      <c r="D23" s="102" t="s">
        <v>23892</v>
      </c>
      <c r="E23" s="102">
        <v>1948</v>
      </c>
      <c r="F23" s="102" t="s">
        <v>23893</v>
      </c>
      <c r="G23" s="102" t="s">
        <v>124826</v>
      </c>
      <c r="H23" s="102"/>
      <c r="I23" s="102"/>
      <c r="J23" s="102"/>
      <c r="K23" s="102"/>
      <c r="L23" s="102"/>
      <c r="M23" s="102"/>
      <c r="N23" s="102"/>
      <c r="O23" s="134"/>
      <c r="P23" s="102"/>
    </row>
    <row r="24" spans="1:16" s="97" customFormat="1">
      <c r="A24" s="102" t="s">
        <v>124435</v>
      </c>
      <c r="B24" s="102" t="s">
        <v>124454</v>
      </c>
      <c r="C24" s="102">
        <v>15</v>
      </c>
      <c r="D24" s="102" t="s">
        <v>23894</v>
      </c>
      <c r="E24" s="102">
        <v>2004</v>
      </c>
      <c r="F24" s="102" t="s">
        <v>23895</v>
      </c>
      <c r="G24" s="102" t="s">
        <v>23888</v>
      </c>
      <c r="H24" s="102">
        <v>49</v>
      </c>
      <c r="I24" s="102">
        <v>11</v>
      </c>
      <c r="J24" s="102">
        <v>1415</v>
      </c>
      <c r="K24" s="102">
        <v>1422</v>
      </c>
      <c r="L24" s="102" t="s">
        <v>124784</v>
      </c>
      <c r="M24" s="102"/>
      <c r="N24" s="102"/>
      <c r="O24" s="134"/>
      <c r="P24" s="102"/>
    </row>
    <row r="25" spans="1:16" s="97" customFormat="1">
      <c r="A25" s="102" t="s">
        <v>124435</v>
      </c>
      <c r="B25" s="102" t="s">
        <v>124455</v>
      </c>
      <c r="C25" s="102">
        <v>16</v>
      </c>
      <c r="D25" s="102" t="s">
        <v>23896</v>
      </c>
      <c r="E25" s="102">
        <v>2005</v>
      </c>
      <c r="F25" s="102" t="s">
        <v>23897</v>
      </c>
      <c r="G25" s="102" t="s">
        <v>23898</v>
      </c>
      <c r="H25" s="102">
        <v>50</v>
      </c>
      <c r="I25" s="102">
        <v>2</v>
      </c>
      <c r="J25" s="102">
        <v>455</v>
      </c>
      <c r="K25" s="102">
        <v>464</v>
      </c>
      <c r="L25" s="102" t="s">
        <v>124785</v>
      </c>
      <c r="M25" s="102"/>
      <c r="N25" s="102"/>
      <c r="O25" s="134"/>
      <c r="P25" s="102"/>
    </row>
    <row r="26" spans="1:16" s="97" customFormat="1">
      <c r="A26" s="102" t="s">
        <v>124435</v>
      </c>
      <c r="B26" s="102" t="s">
        <v>124456</v>
      </c>
      <c r="C26" s="102">
        <v>17</v>
      </c>
      <c r="D26" s="102" t="s">
        <v>23899</v>
      </c>
      <c r="E26" s="102">
        <v>1993</v>
      </c>
      <c r="F26" s="102" t="s">
        <v>23900</v>
      </c>
      <c r="G26" s="102" t="s">
        <v>23898</v>
      </c>
      <c r="H26" s="102">
        <v>38</v>
      </c>
      <c r="I26" s="102">
        <v>4</v>
      </c>
      <c r="J26" s="102">
        <v>879</v>
      </c>
      <c r="K26" s="102">
        <v>891</v>
      </c>
      <c r="L26" s="102" t="s">
        <v>124786</v>
      </c>
      <c r="M26" s="102" t="s">
        <v>124787</v>
      </c>
      <c r="N26" s="102"/>
      <c r="O26" s="134"/>
      <c r="P26" s="102"/>
    </row>
    <row r="27" spans="1:16" s="97" customFormat="1">
      <c r="A27" s="102" t="s">
        <v>124435</v>
      </c>
      <c r="B27" s="102" t="s">
        <v>124457</v>
      </c>
      <c r="C27" s="102">
        <v>18</v>
      </c>
      <c r="D27" s="102" t="s">
        <v>23901</v>
      </c>
      <c r="E27" s="102">
        <v>1985</v>
      </c>
      <c r="F27" s="102" t="s">
        <v>23902</v>
      </c>
      <c r="G27" s="102" t="s">
        <v>23903</v>
      </c>
      <c r="H27" s="102">
        <v>42</v>
      </c>
      <c r="I27" s="102">
        <v>8</v>
      </c>
      <c r="J27" s="102">
        <v>1380</v>
      </c>
      <c r="K27" s="102">
        <v>1390</v>
      </c>
      <c r="L27" s="102" t="s">
        <v>124788</v>
      </c>
      <c r="M27" s="102" t="s">
        <v>124789</v>
      </c>
      <c r="N27" s="102"/>
      <c r="O27" s="134"/>
      <c r="P27" s="102"/>
    </row>
    <row r="28" spans="1:16" s="97" customFormat="1">
      <c r="A28" s="102" t="s">
        <v>124435</v>
      </c>
      <c r="B28" s="102" t="s">
        <v>124458</v>
      </c>
      <c r="C28" s="102">
        <v>19</v>
      </c>
      <c r="D28" s="102" t="s">
        <v>23904</v>
      </c>
      <c r="E28" s="102">
        <v>2007</v>
      </c>
      <c r="F28" s="102" t="s">
        <v>23905</v>
      </c>
      <c r="G28" s="102" t="s">
        <v>23888</v>
      </c>
      <c r="H28" s="102">
        <v>52</v>
      </c>
      <c r="I28" s="102">
        <v>5</v>
      </c>
      <c r="J28" s="102">
        <v>796</v>
      </c>
      <c r="K28" s="102">
        <v>813</v>
      </c>
      <c r="L28" s="102" t="s">
        <v>124790</v>
      </c>
      <c r="M28" s="102"/>
      <c r="N28" s="102"/>
      <c r="O28" s="134"/>
      <c r="P28" s="102"/>
    </row>
    <row r="29" spans="1:16" s="97" customFormat="1">
      <c r="A29" s="102" t="s">
        <v>124435</v>
      </c>
      <c r="B29" s="102" t="s">
        <v>124459</v>
      </c>
      <c r="C29" s="102">
        <v>20</v>
      </c>
      <c r="D29" s="102" t="s">
        <v>23906</v>
      </c>
      <c r="E29" s="102">
        <v>1984</v>
      </c>
      <c r="F29" s="102" t="s">
        <v>23907</v>
      </c>
      <c r="G29" s="102" t="s">
        <v>23908</v>
      </c>
      <c r="H29" s="102"/>
      <c r="I29" s="102"/>
      <c r="J29" s="102"/>
      <c r="K29" s="102"/>
      <c r="L29" s="102"/>
      <c r="M29" s="102"/>
      <c r="N29" s="102"/>
      <c r="O29" s="134"/>
      <c r="P29" s="102"/>
    </row>
    <row r="30" spans="1:16" s="97" customFormat="1">
      <c r="A30" s="102" t="s">
        <v>124435</v>
      </c>
      <c r="B30" s="102" t="s">
        <v>124460</v>
      </c>
      <c r="C30" s="102">
        <v>21</v>
      </c>
      <c r="D30" s="102" t="s">
        <v>23909</v>
      </c>
      <c r="E30" s="102">
        <v>1977</v>
      </c>
      <c r="F30" s="102" t="s">
        <v>23910</v>
      </c>
      <c r="G30" s="102" t="s">
        <v>23911</v>
      </c>
      <c r="H30" s="102">
        <v>11</v>
      </c>
      <c r="I30" s="102">
        <v>2</v>
      </c>
      <c r="J30" s="102">
        <v>375</v>
      </c>
      <c r="K30" s="102">
        <v>382</v>
      </c>
      <c r="L30" s="102" t="s">
        <v>124791</v>
      </c>
      <c r="M30" s="102" t="s">
        <v>124792</v>
      </c>
      <c r="N30" s="102"/>
      <c r="O30" s="134"/>
      <c r="P30" s="102"/>
    </row>
    <row r="31" spans="1:16" s="97" customFormat="1">
      <c r="A31" s="102" t="s">
        <v>124435</v>
      </c>
      <c r="B31" s="102" t="s">
        <v>124461</v>
      </c>
      <c r="C31" s="102">
        <v>22</v>
      </c>
      <c r="D31" s="102" t="s">
        <v>23912</v>
      </c>
      <c r="E31" s="102">
        <v>1968</v>
      </c>
      <c r="F31" s="102" t="s">
        <v>23913</v>
      </c>
      <c r="G31" s="102" t="s">
        <v>23898</v>
      </c>
      <c r="H31" s="102">
        <v>13</v>
      </c>
      <c r="I31" s="102">
        <v>1</v>
      </c>
      <c r="J31" s="102">
        <v>51</v>
      </c>
      <c r="K31" s="102">
        <v>57</v>
      </c>
      <c r="L31" s="102" t="s">
        <v>124793</v>
      </c>
      <c r="M31" s="102" t="s">
        <v>124787</v>
      </c>
      <c r="N31" s="102"/>
      <c r="O31" s="134"/>
      <c r="P31" s="102"/>
    </row>
    <row r="32" spans="1:16" s="97" customFormat="1">
      <c r="A32" s="102" t="s">
        <v>124435</v>
      </c>
      <c r="B32" s="102" t="s">
        <v>124462</v>
      </c>
      <c r="C32" s="102">
        <v>23</v>
      </c>
      <c r="D32" s="102" t="s">
        <v>23914</v>
      </c>
      <c r="E32" s="102">
        <v>1971</v>
      </c>
      <c r="F32" s="102" t="s">
        <v>23915</v>
      </c>
      <c r="G32" s="102" t="s">
        <v>23916</v>
      </c>
      <c r="H32" s="102">
        <v>41</v>
      </c>
      <c r="I32" s="102">
        <v>4</v>
      </c>
      <c r="J32" s="102">
        <v>311</v>
      </c>
      <c r="K32" s="102">
        <v>327</v>
      </c>
      <c r="L32" s="102" t="s">
        <v>124794</v>
      </c>
      <c r="M32" s="102" t="s">
        <v>124795</v>
      </c>
      <c r="N32" s="102"/>
      <c r="O32" s="134"/>
      <c r="P32" s="102"/>
    </row>
    <row r="33" spans="1:16" s="97" customFormat="1">
      <c r="A33" s="102" t="s">
        <v>124435</v>
      </c>
      <c r="B33" s="102" t="s">
        <v>124463</v>
      </c>
      <c r="C33" s="102">
        <v>24</v>
      </c>
      <c r="D33" s="102" t="s">
        <v>23917</v>
      </c>
      <c r="E33" s="102">
        <v>1964</v>
      </c>
      <c r="F33" s="102" t="s">
        <v>23918</v>
      </c>
      <c r="G33" s="102" t="s">
        <v>23919</v>
      </c>
      <c r="H33" s="102">
        <v>15</v>
      </c>
      <c r="I33" s="102">
        <v>2</v>
      </c>
      <c r="J33" s="102">
        <v>654</v>
      </c>
      <c r="K33" s="102">
        <v>659</v>
      </c>
      <c r="L33" s="102" t="s">
        <v>124796</v>
      </c>
      <c r="M33" s="102"/>
      <c r="N33" s="102"/>
      <c r="O33" s="134"/>
      <c r="P33" s="102"/>
    </row>
    <row r="34" spans="1:16" s="97" customFormat="1">
      <c r="A34" s="102" t="s">
        <v>124435</v>
      </c>
      <c r="B34" s="102" t="s">
        <v>124464</v>
      </c>
      <c r="C34" s="102">
        <v>25</v>
      </c>
      <c r="D34" s="102" t="s">
        <v>23920</v>
      </c>
      <c r="E34" s="102">
        <v>1935</v>
      </c>
      <c r="F34" s="102" t="s">
        <v>23921</v>
      </c>
      <c r="G34" s="102" t="s">
        <v>23922</v>
      </c>
      <c r="H34" s="102">
        <v>19</v>
      </c>
      <c r="I34" s="102"/>
      <c r="J34" s="102">
        <v>67</v>
      </c>
      <c r="K34" s="102">
        <v>89</v>
      </c>
      <c r="L34" s="102"/>
      <c r="M34" s="102"/>
      <c r="N34" s="102"/>
      <c r="O34" s="134"/>
      <c r="P34" s="102"/>
    </row>
    <row r="35" spans="1:16" s="97" customFormat="1">
      <c r="A35" s="102" t="s">
        <v>124435</v>
      </c>
      <c r="B35" s="102" t="s">
        <v>124465</v>
      </c>
      <c r="C35" s="102">
        <v>26</v>
      </c>
      <c r="D35" s="102" t="s">
        <v>23923</v>
      </c>
      <c r="E35" s="102">
        <v>1973</v>
      </c>
      <c r="F35" s="102" t="s">
        <v>23924</v>
      </c>
      <c r="G35" s="102" t="s">
        <v>23925</v>
      </c>
      <c r="H35" s="102">
        <v>51</v>
      </c>
      <c r="I35" s="102">
        <v>8</v>
      </c>
      <c r="J35" s="102">
        <v>877</v>
      </c>
      <c r="K35" s="102">
        <v>885</v>
      </c>
      <c r="L35" s="102" t="s">
        <v>124797</v>
      </c>
      <c r="M35" s="102" t="s">
        <v>124798</v>
      </c>
      <c r="N35" s="102"/>
      <c r="O35" s="134"/>
      <c r="P35" s="102"/>
    </row>
    <row r="36" spans="1:16" s="97" customFormat="1">
      <c r="A36" s="102" t="s">
        <v>124435</v>
      </c>
      <c r="B36" s="102" t="s">
        <v>124466</v>
      </c>
      <c r="C36" s="102">
        <v>27</v>
      </c>
      <c r="D36" s="102" t="s">
        <v>23926</v>
      </c>
      <c r="E36" s="102">
        <v>1980</v>
      </c>
      <c r="F36" s="102" t="s">
        <v>23927</v>
      </c>
      <c r="G36" s="102" t="s">
        <v>23872</v>
      </c>
      <c r="H36" s="102">
        <v>46</v>
      </c>
      <c r="I36" s="102">
        <v>3</v>
      </c>
      <c r="J36" s="102">
        <v>386</v>
      </c>
      <c r="K36" s="102">
        <v>390</v>
      </c>
      <c r="L36" s="102" t="s">
        <v>124799</v>
      </c>
      <c r="M36" s="102" t="s">
        <v>124772</v>
      </c>
      <c r="N36" s="102"/>
      <c r="O36" s="134"/>
      <c r="P36" s="102"/>
    </row>
    <row r="37" spans="1:16" s="97" customFormat="1">
      <c r="A37" s="102" t="s">
        <v>124435</v>
      </c>
      <c r="B37" s="102" t="s">
        <v>124467</v>
      </c>
      <c r="C37" s="102">
        <v>28</v>
      </c>
      <c r="D37" s="102" t="s">
        <v>23928</v>
      </c>
      <c r="E37" s="102">
        <v>1976</v>
      </c>
      <c r="F37" s="102" t="s">
        <v>23929</v>
      </c>
      <c r="G37" s="102" t="s">
        <v>23888</v>
      </c>
      <c r="H37" s="102">
        <v>6</v>
      </c>
      <c r="I37" s="102">
        <v>5</v>
      </c>
      <c r="J37" s="102">
        <v>451</v>
      </c>
      <c r="K37" s="102">
        <v>455</v>
      </c>
      <c r="L37" s="102" t="s">
        <v>124800</v>
      </c>
      <c r="M37" s="102" t="s">
        <v>124780</v>
      </c>
      <c r="N37" s="102"/>
      <c r="O37" s="134"/>
      <c r="P37" s="102"/>
    </row>
    <row r="38" spans="1:16" s="97" customFormat="1">
      <c r="A38" s="102" t="s">
        <v>124435</v>
      </c>
      <c r="B38" s="102" t="s">
        <v>124468</v>
      </c>
      <c r="C38" s="102">
        <v>29</v>
      </c>
      <c r="D38" s="102" t="s">
        <v>23930</v>
      </c>
      <c r="E38" s="102">
        <v>1972</v>
      </c>
      <c r="F38" s="102" t="s">
        <v>23931</v>
      </c>
      <c r="G38" s="102" t="s">
        <v>23932</v>
      </c>
      <c r="H38" s="102">
        <v>19</v>
      </c>
      <c r="I38" s="102">
        <v>3</v>
      </c>
      <c r="J38" s="102">
        <v>303</v>
      </c>
      <c r="K38" s="102">
        <v>318</v>
      </c>
      <c r="L38" s="102"/>
      <c r="M38" s="102"/>
      <c r="N38" s="102"/>
      <c r="O38" s="134"/>
      <c r="P38" s="102"/>
    </row>
    <row r="39" spans="1:16" s="97" customFormat="1">
      <c r="A39" s="102" t="s">
        <v>124435</v>
      </c>
      <c r="B39" s="102" t="s">
        <v>124469</v>
      </c>
      <c r="C39" s="102">
        <v>30</v>
      </c>
      <c r="D39" s="102" t="s">
        <v>23933</v>
      </c>
      <c r="E39" s="102">
        <v>1930</v>
      </c>
      <c r="F39" s="102" t="s">
        <v>23934</v>
      </c>
      <c r="G39" s="102" t="s">
        <v>23935</v>
      </c>
      <c r="H39" s="102">
        <v>3</v>
      </c>
      <c r="I39" s="102">
        <v>2</v>
      </c>
      <c r="J39" s="102">
        <v>271</v>
      </c>
      <c r="K39" s="102">
        <v>282</v>
      </c>
      <c r="L39" s="102" t="s">
        <v>124801</v>
      </c>
      <c r="M39" s="102" t="s">
        <v>124802</v>
      </c>
      <c r="N39" s="102"/>
      <c r="O39" s="134"/>
      <c r="P39" s="102"/>
    </row>
    <row r="40" spans="1:16" s="97" customFormat="1">
      <c r="A40" s="102" t="s">
        <v>124435</v>
      </c>
      <c r="B40" s="102" t="s">
        <v>124470</v>
      </c>
      <c r="C40" s="102">
        <v>31</v>
      </c>
      <c r="D40" s="102" t="s">
        <v>23936</v>
      </c>
      <c r="E40" s="102">
        <v>1980</v>
      </c>
      <c r="F40" s="102" t="s">
        <v>23937</v>
      </c>
      <c r="G40" s="102" t="s">
        <v>23938</v>
      </c>
      <c r="H40" s="102">
        <v>66</v>
      </c>
      <c r="I40" s="102">
        <v>4</v>
      </c>
      <c r="J40" s="102">
        <v>651</v>
      </c>
      <c r="K40" s="102">
        <v>658</v>
      </c>
      <c r="L40" s="102" t="s">
        <v>124803</v>
      </c>
      <c r="M40" s="102" t="s">
        <v>124804</v>
      </c>
      <c r="N40" s="102"/>
      <c r="O40" s="134"/>
      <c r="P40" s="102"/>
    </row>
    <row r="41" spans="1:16" s="97" customFormat="1">
      <c r="A41" s="102" t="s">
        <v>124435</v>
      </c>
      <c r="B41" s="102" t="s">
        <v>124471</v>
      </c>
      <c r="C41" s="102">
        <v>32</v>
      </c>
      <c r="D41" s="102" t="s">
        <v>23917</v>
      </c>
      <c r="E41" s="102">
        <v>1958</v>
      </c>
      <c r="F41" s="102" t="s">
        <v>23939</v>
      </c>
      <c r="G41" s="102" t="s">
        <v>23916</v>
      </c>
      <c r="H41" s="102">
        <v>28</v>
      </c>
      <c r="I41" s="102">
        <v>3</v>
      </c>
      <c r="J41" s="102">
        <v>273</v>
      </c>
      <c r="K41" s="102">
        <v>291</v>
      </c>
      <c r="L41" s="102" t="s">
        <v>124805</v>
      </c>
      <c r="M41" s="102" t="s">
        <v>124806</v>
      </c>
      <c r="N41" s="102"/>
      <c r="O41" s="134"/>
      <c r="P41" s="102"/>
    </row>
    <row r="42" spans="1:16" s="97" customFormat="1">
      <c r="A42" s="102" t="s">
        <v>124435</v>
      </c>
      <c r="B42" s="102" t="s">
        <v>124472</v>
      </c>
      <c r="C42" s="102">
        <v>33</v>
      </c>
      <c r="D42" s="102" t="s">
        <v>23940</v>
      </c>
      <c r="E42" s="102">
        <v>1976</v>
      </c>
      <c r="F42" s="102" t="s">
        <v>23941</v>
      </c>
      <c r="G42" s="102" t="s">
        <v>23881</v>
      </c>
      <c r="H42" s="102">
        <v>49</v>
      </c>
      <c r="I42" s="102">
        <v>2</v>
      </c>
      <c r="J42" s="102">
        <v>137</v>
      </c>
      <c r="K42" s="102">
        <v>142</v>
      </c>
      <c r="L42" s="102" t="s">
        <v>124807</v>
      </c>
      <c r="M42" s="102" t="s">
        <v>124761</v>
      </c>
      <c r="N42" s="102"/>
      <c r="O42" s="134"/>
      <c r="P42" s="102"/>
    </row>
    <row r="43" spans="1:16" s="97" customFormat="1">
      <c r="A43" s="102" t="s">
        <v>124435</v>
      </c>
      <c r="B43" s="102" t="s">
        <v>124473</v>
      </c>
      <c r="C43" s="102">
        <v>34</v>
      </c>
      <c r="D43" s="102" t="s">
        <v>23942</v>
      </c>
      <c r="E43" s="102">
        <v>1968</v>
      </c>
      <c r="F43" s="102" t="s">
        <v>23943</v>
      </c>
      <c r="G43" s="102" t="s">
        <v>23944</v>
      </c>
      <c r="H43" s="102">
        <v>37</v>
      </c>
      <c r="I43" s="102">
        <v>2</v>
      </c>
      <c r="J43" s="102">
        <v>369</v>
      </c>
      <c r="K43" s="102">
        <v>385</v>
      </c>
      <c r="L43" s="102" t="s">
        <v>124808</v>
      </c>
      <c r="M43" s="102" t="s">
        <v>124809</v>
      </c>
      <c r="N43" s="102"/>
      <c r="O43" s="134"/>
      <c r="P43" s="102"/>
    </row>
    <row r="44" spans="1:16" s="97" customFormat="1">
      <c r="A44" s="102" t="s">
        <v>124435</v>
      </c>
      <c r="B44" s="102" t="s">
        <v>124474</v>
      </c>
      <c r="C44" s="102">
        <v>35</v>
      </c>
      <c r="D44" s="102" t="s">
        <v>23945</v>
      </c>
      <c r="E44" s="102">
        <v>1996</v>
      </c>
      <c r="F44" s="102" t="s">
        <v>23946</v>
      </c>
      <c r="G44" s="102" t="s">
        <v>23888</v>
      </c>
      <c r="H44" s="102">
        <v>36</v>
      </c>
      <c r="I44" s="102">
        <v>2</v>
      </c>
      <c r="J44" s="102">
        <v>363</v>
      </c>
      <c r="K44" s="102">
        <v>374</v>
      </c>
      <c r="L44" s="102" t="s">
        <v>124810</v>
      </c>
      <c r="M44" s="102"/>
      <c r="N44" s="102"/>
      <c r="O44" s="134"/>
      <c r="P44" s="102"/>
    </row>
    <row r="45" spans="1:16" s="97" customFormat="1">
      <c r="A45" s="102" t="s">
        <v>124435</v>
      </c>
      <c r="B45" s="102" t="s">
        <v>124475</v>
      </c>
      <c r="C45" s="102">
        <v>37</v>
      </c>
      <c r="D45" s="102" t="s">
        <v>23947</v>
      </c>
      <c r="E45" s="102">
        <v>1975</v>
      </c>
      <c r="F45" s="102" t="s">
        <v>23948</v>
      </c>
      <c r="G45" s="102" t="s">
        <v>23949</v>
      </c>
      <c r="H45" s="102">
        <v>19</v>
      </c>
      <c r="I45" s="102">
        <v>1</v>
      </c>
      <c r="J45" s="102">
        <v>273</v>
      </c>
      <c r="K45" s="102">
        <v>279</v>
      </c>
      <c r="L45" s="102" t="s">
        <v>124811</v>
      </c>
      <c r="M45" s="102"/>
      <c r="N45" s="102"/>
      <c r="O45" s="134"/>
      <c r="P45" s="102"/>
    </row>
    <row r="46" spans="1:16" s="97" customFormat="1">
      <c r="A46" s="102" t="s">
        <v>124435</v>
      </c>
      <c r="B46" s="102" t="s">
        <v>124476</v>
      </c>
      <c r="C46" s="102">
        <v>41</v>
      </c>
      <c r="D46" s="102" t="s">
        <v>23951</v>
      </c>
      <c r="E46" s="102">
        <v>1980</v>
      </c>
      <c r="F46" s="102" t="s">
        <v>23952</v>
      </c>
      <c r="G46" s="102" t="s">
        <v>23898</v>
      </c>
      <c r="H46" s="102">
        <v>25</v>
      </c>
      <c r="I46" s="102">
        <v>4</v>
      </c>
      <c r="J46" s="102">
        <v>620</v>
      </c>
      <c r="K46" s="102">
        <v>632</v>
      </c>
      <c r="L46" s="102" t="s">
        <v>124812</v>
      </c>
      <c r="M46" s="102" t="s">
        <v>124787</v>
      </c>
      <c r="N46" s="102"/>
      <c r="O46" s="134"/>
      <c r="P46" s="102"/>
    </row>
    <row r="47" spans="1:16" s="97" customFormat="1">
      <c r="A47" s="102" t="s">
        <v>124435</v>
      </c>
      <c r="B47" s="102" t="s">
        <v>124477</v>
      </c>
      <c r="C47" s="102">
        <v>43</v>
      </c>
      <c r="D47" s="102" t="s">
        <v>23953</v>
      </c>
      <c r="E47" s="102">
        <v>1973</v>
      </c>
      <c r="F47" s="102" t="s">
        <v>23954</v>
      </c>
      <c r="G47" s="102" t="s">
        <v>23898</v>
      </c>
      <c r="H47" s="102">
        <v>18</v>
      </c>
      <c r="I47" s="102">
        <v>2</v>
      </c>
      <c r="J47" s="102">
        <v>270</v>
      </c>
      <c r="K47" s="102">
        <v>279</v>
      </c>
      <c r="L47" s="102" t="s">
        <v>124813</v>
      </c>
      <c r="M47" s="102" t="s">
        <v>124787</v>
      </c>
      <c r="N47" s="102"/>
      <c r="O47" s="134"/>
      <c r="P47" s="102"/>
    </row>
    <row r="48" spans="1:16" s="97" customFormat="1">
      <c r="A48" s="102" t="s">
        <v>124435</v>
      </c>
      <c r="B48" s="102" t="s">
        <v>124478</v>
      </c>
      <c r="C48" s="102">
        <v>45</v>
      </c>
      <c r="D48" s="102" t="s">
        <v>23955</v>
      </c>
      <c r="E48" s="102">
        <v>1961</v>
      </c>
      <c r="F48" s="102" t="s">
        <v>23956</v>
      </c>
      <c r="G48" s="102" t="s">
        <v>23898</v>
      </c>
      <c r="H48" s="102">
        <v>6</v>
      </c>
      <c r="I48" s="102">
        <v>2</v>
      </c>
      <c r="J48" s="102">
        <v>165</v>
      </c>
      <c r="K48" s="102">
        <v>174</v>
      </c>
      <c r="L48" s="102" t="s">
        <v>124814</v>
      </c>
      <c r="M48" s="102" t="s">
        <v>124787</v>
      </c>
      <c r="N48" s="102"/>
      <c r="O48" s="134"/>
      <c r="P48" s="102"/>
    </row>
    <row r="49" spans="1:16" s="97" customFormat="1">
      <c r="A49" s="102" t="s">
        <v>124435</v>
      </c>
      <c r="B49" s="102" t="s">
        <v>124479</v>
      </c>
      <c r="C49" s="102">
        <v>46</v>
      </c>
      <c r="D49" s="102" t="s">
        <v>23957</v>
      </c>
      <c r="E49" s="102">
        <v>1985</v>
      </c>
      <c r="F49" s="102" t="s">
        <v>23958</v>
      </c>
      <c r="G49" s="102" t="s">
        <v>23898</v>
      </c>
      <c r="H49" s="102">
        <v>30</v>
      </c>
      <c r="I49" s="102">
        <v>4</v>
      </c>
      <c r="J49" s="102">
        <v>844</v>
      </c>
      <c r="K49" s="102">
        <v>852</v>
      </c>
      <c r="L49" s="102" t="s">
        <v>124815</v>
      </c>
      <c r="M49" s="102"/>
      <c r="N49" s="102"/>
      <c r="O49" s="134"/>
      <c r="P49" s="102"/>
    </row>
    <row r="50" spans="1:16" s="97" customFormat="1">
      <c r="A50" s="102" t="s">
        <v>124435</v>
      </c>
      <c r="B50" s="102" t="s">
        <v>124480</v>
      </c>
      <c r="C50" s="102">
        <v>47</v>
      </c>
      <c r="D50" s="102" t="s">
        <v>23959</v>
      </c>
      <c r="E50" s="102">
        <v>1986</v>
      </c>
      <c r="F50" s="102" t="s">
        <v>23960</v>
      </c>
      <c r="G50" s="102" t="s">
        <v>23961</v>
      </c>
      <c r="H50" s="102">
        <v>43</v>
      </c>
      <c r="I50" s="102">
        <v>2</v>
      </c>
      <c r="J50" s="102">
        <v>361</v>
      </c>
      <c r="K50" s="102">
        <v>365</v>
      </c>
      <c r="L50" s="102" t="s">
        <v>124816</v>
      </c>
      <c r="M50" s="102" t="s">
        <v>124789</v>
      </c>
      <c r="N50" s="102"/>
      <c r="O50" s="134"/>
      <c r="P50" s="102"/>
    </row>
    <row r="51" spans="1:16" s="97" customFormat="1">
      <c r="A51" s="102" t="s">
        <v>124435</v>
      </c>
      <c r="B51" s="102" t="s">
        <v>124481</v>
      </c>
      <c r="C51" s="102">
        <v>49</v>
      </c>
      <c r="D51" s="102" t="s">
        <v>23962</v>
      </c>
      <c r="E51" s="102">
        <v>1981</v>
      </c>
      <c r="F51" s="102" t="s">
        <v>23963</v>
      </c>
      <c r="G51" s="102" t="s">
        <v>23898</v>
      </c>
      <c r="H51" s="102">
        <v>26</v>
      </c>
      <c r="I51" s="102">
        <v>5</v>
      </c>
      <c r="J51" s="102">
        <v>801</v>
      </c>
      <c r="K51" s="102">
        <v>810</v>
      </c>
      <c r="L51" s="102" t="s">
        <v>124817</v>
      </c>
      <c r="M51" s="102" t="s">
        <v>124787</v>
      </c>
      <c r="N51" s="102"/>
      <c r="O51" s="134"/>
      <c r="P51" s="102"/>
    </row>
    <row r="52" spans="1:16" s="97" customFormat="1">
      <c r="A52" s="102" t="s">
        <v>124435</v>
      </c>
      <c r="B52" s="102" t="s">
        <v>124482</v>
      </c>
      <c r="C52" s="102">
        <v>51</v>
      </c>
      <c r="D52" s="102" t="s">
        <v>23964</v>
      </c>
      <c r="E52" s="102">
        <v>1976</v>
      </c>
      <c r="F52" s="102" t="s">
        <v>124818</v>
      </c>
      <c r="G52" s="102" t="s">
        <v>23881</v>
      </c>
      <c r="H52" s="102">
        <v>51</v>
      </c>
      <c r="I52" s="102">
        <v>3</v>
      </c>
      <c r="J52" s="102">
        <v>195</v>
      </c>
      <c r="K52" s="102">
        <v>200</v>
      </c>
      <c r="L52" s="102" t="s">
        <v>124819</v>
      </c>
      <c r="M52" s="102" t="s">
        <v>124761</v>
      </c>
      <c r="N52" s="102"/>
      <c r="O52" s="134"/>
      <c r="P52" s="102"/>
    </row>
    <row r="53" spans="1:16" s="97" customFormat="1">
      <c r="A53" s="102" t="s">
        <v>124435</v>
      </c>
      <c r="B53" s="102" t="s">
        <v>124483</v>
      </c>
      <c r="C53" s="102">
        <v>52</v>
      </c>
      <c r="D53" s="102" t="s">
        <v>23965</v>
      </c>
      <c r="E53" s="102">
        <v>1974</v>
      </c>
      <c r="F53" s="102" t="s">
        <v>23966</v>
      </c>
      <c r="G53" s="102" t="s">
        <v>23898</v>
      </c>
      <c r="H53" s="102">
        <v>192</v>
      </c>
      <c r="I53" s="102"/>
      <c r="J53" s="102">
        <v>313</v>
      </c>
      <c r="K53" s="102">
        <v>325</v>
      </c>
      <c r="L53" s="102" t="s">
        <v>124820</v>
      </c>
      <c r="M53" s="102"/>
      <c r="N53" s="102"/>
      <c r="O53" s="134"/>
      <c r="P53" s="102"/>
    </row>
    <row r="54" spans="1:16" s="97" customFormat="1" ht="17" customHeight="1">
      <c r="A54" s="102" t="s">
        <v>124435</v>
      </c>
      <c r="B54" s="102" t="s">
        <v>124484</v>
      </c>
      <c r="C54" s="102">
        <v>53</v>
      </c>
      <c r="D54" s="102" t="s">
        <v>23967</v>
      </c>
      <c r="E54" s="102">
        <v>1972</v>
      </c>
      <c r="F54" s="102" t="s">
        <v>23968</v>
      </c>
      <c r="G54" s="102" t="s">
        <v>23969</v>
      </c>
      <c r="H54" s="102">
        <v>17</v>
      </c>
      <c r="I54" s="102">
        <v>4</v>
      </c>
      <c r="J54" s="102">
        <v>645</v>
      </c>
      <c r="K54" s="102">
        <v>649</v>
      </c>
      <c r="L54" s="102" t="s">
        <v>124821</v>
      </c>
      <c r="M54" s="102" t="s">
        <v>124787</v>
      </c>
      <c r="N54" s="102"/>
      <c r="O54" s="134"/>
      <c r="P54" s="102"/>
    </row>
    <row r="55" spans="1:16" s="97" customFormat="1">
      <c r="A55" s="102" t="s">
        <v>124435</v>
      </c>
      <c r="B55" s="102" t="s">
        <v>124485</v>
      </c>
      <c r="C55" s="102">
        <v>64</v>
      </c>
      <c r="D55" s="102" t="s">
        <v>23970</v>
      </c>
      <c r="E55" s="102">
        <v>1999</v>
      </c>
      <c r="F55" s="102" t="s">
        <v>23971</v>
      </c>
      <c r="G55" s="102" t="s">
        <v>23891</v>
      </c>
      <c r="H55" s="102">
        <v>21</v>
      </c>
      <c r="I55" s="102">
        <v>12</v>
      </c>
      <c r="J55" s="102">
        <v>2309</v>
      </c>
      <c r="K55" s="102">
        <v>2321</v>
      </c>
      <c r="L55" s="102" t="s">
        <v>124822</v>
      </c>
      <c r="M55" s="102" t="s">
        <v>124783</v>
      </c>
      <c r="N55" s="102"/>
      <c r="O55" s="134"/>
      <c r="P55" s="102"/>
    </row>
    <row r="56" spans="1:16" s="97" customFormat="1">
      <c r="A56" s="102" t="s">
        <v>124435</v>
      </c>
      <c r="B56" s="102" t="s">
        <v>124486</v>
      </c>
      <c r="C56" s="102">
        <v>65</v>
      </c>
      <c r="D56" s="102" t="s">
        <v>23972</v>
      </c>
      <c r="E56" s="102">
        <v>1961</v>
      </c>
      <c r="F56" s="102" t="s">
        <v>23973</v>
      </c>
      <c r="G56" s="102" t="s">
        <v>23916</v>
      </c>
      <c r="H56" s="102">
        <v>31</v>
      </c>
      <c r="I56" s="102">
        <v>2</v>
      </c>
      <c r="J56" s="102">
        <v>157</v>
      </c>
      <c r="K56" s="102">
        <v>188</v>
      </c>
      <c r="L56" s="102" t="s">
        <v>124823</v>
      </c>
      <c r="M56" s="102" t="s">
        <v>124806</v>
      </c>
      <c r="N56" s="102"/>
      <c r="O56" s="134"/>
      <c r="P56" s="102"/>
    </row>
    <row r="57" spans="1:16" s="97" customFormat="1">
      <c r="A57" s="102" t="s">
        <v>124435</v>
      </c>
      <c r="B57" s="102" t="s">
        <v>124487</v>
      </c>
      <c r="C57" s="102">
        <v>66</v>
      </c>
      <c r="D57" s="102" t="s">
        <v>23974</v>
      </c>
      <c r="E57" s="102">
        <v>1991</v>
      </c>
      <c r="F57" s="102" t="s">
        <v>23975</v>
      </c>
      <c r="G57" s="102" t="s">
        <v>23875</v>
      </c>
      <c r="H57" s="102">
        <v>123</v>
      </c>
      <c r="I57" s="102">
        <v>1</v>
      </c>
      <c r="J57" s="102">
        <v>37</v>
      </c>
      <c r="K57" s="102">
        <v>51</v>
      </c>
      <c r="L57" s="102" t="s">
        <v>124824</v>
      </c>
      <c r="M57" s="102"/>
      <c r="N57" s="102"/>
      <c r="O57" s="134"/>
      <c r="P57" s="102"/>
    </row>
    <row r="58" spans="1:16" s="97" customFormat="1">
      <c r="A58" s="102" t="s">
        <v>124435</v>
      </c>
      <c r="B58" s="102" t="s">
        <v>124488</v>
      </c>
      <c r="C58" s="102">
        <v>67</v>
      </c>
      <c r="D58" s="102" t="s">
        <v>23976</v>
      </c>
      <c r="E58" s="102">
        <v>1996</v>
      </c>
      <c r="F58" s="102" t="s">
        <v>23977</v>
      </c>
      <c r="G58" s="102" t="s">
        <v>124826</v>
      </c>
      <c r="H58" s="102"/>
      <c r="I58" s="102"/>
      <c r="J58" s="102"/>
      <c r="K58" s="102"/>
      <c r="L58" s="102"/>
      <c r="M58" s="102"/>
      <c r="N58" s="102"/>
      <c r="O58" s="134"/>
      <c r="P58" s="102"/>
    </row>
    <row r="59" spans="1:16" s="98" customFormat="1">
      <c r="A59" s="101" t="s">
        <v>124432</v>
      </c>
      <c r="B59" s="101" t="s">
        <v>124489</v>
      </c>
      <c r="C59" s="101" t="s">
        <v>124945</v>
      </c>
      <c r="D59" s="101" t="s">
        <v>24168</v>
      </c>
      <c r="E59" s="101"/>
      <c r="F59" s="101" t="s">
        <v>124829</v>
      </c>
      <c r="G59" s="101" t="s">
        <v>24168</v>
      </c>
      <c r="H59" s="101"/>
      <c r="I59" s="101"/>
      <c r="J59" s="101"/>
      <c r="K59" s="101"/>
      <c r="L59" s="101"/>
      <c r="M59" s="101"/>
      <c r="N59" s="101"/>
      <c r="O59" s="104"/>
      <c r="P59" s="101"/>
    </row>
    <row r="60" spans="1:16" s="98" customFormat="1">
      <c r="A60" s="101" t="s">
        <v>124432</v>
      </c>
      <c r="B60" s="101" t="s">
        <v>124490</v>
      </c>
      <c r="C60" s="101" t="s">
        <v>124946</v>
      </c>
      <c r="D60" s="101" t="s">
        <v>124827</v>
      </c>
      <c r="E60" s="101"/>
      <c r="F60" s="101" t="s">
        <v>124828</v>
      </c>
      <c r="G60" s="101" t="s">
        <v>124827</v>
      </c>
      <c r="H60" s="101"/>
      <c r="I60" s="101"/>
      <c r="J60" s="101"/>
      <c r="K60" s="101"/>
      <c r="L60" s="101"/>
      <c r="M60" s="101"/>
      <c r="N60" s="101"/>
      <c r="O60" s="104"/>
      <c r="P60" s="101"/>
    </row>
    <row r="61" spans="1:16" s="97" customFormat="1">
      <c r="A61" s="102" t="s">
        <v>124433</v>
      </c>
      <c r="B61" s="102" t="s">
        <v>124491</v>
      </c>
      <c r="C61" s="102" t="s">
        <v>17101</v>
      </c>
      <c r="D61" s="102" t="s">
        <v>124830</v>
      </c>
      <c r="E61" s="102"/>
      <c r="F61" s="102" t="s">
        <v>124830</v>
      </c>
      <c r="G61" s="102" t="s">
        <v>124830</v>
      </c>
      <c r="H61" s="102"/>
      <c r="I61" s="102"/>
      <c r="J61" s="102"/>
      <c r="K61" s="102"/>
      <c r="L61" s="102"/>
      <c r="M61" s="102"/>
      <c r="N61" s="102"/>
      <c r="O61" s="134"/>
      <c r="P61" s="102"/>
    </row>
    <row r="62" spans="1:16" s="97" customFormat="1">
      <c r="A62" s="102" t="s">
        <v>124433</v>
      </c>
      <c r="B62" s="102" t="s">
        <v>124492</v>
      </c>
      <c r="C62" s="102" t="s">
        <v>120392</v>
      </c>
      <c r="D62" s="102" t="s">
        <v>124833</v>
      </c>
      <c r="E62" s="102"/>
      <c r="F62" s="102" t="s">
        <v>124832</v>
      </c>
      <c r="G62" s="102" t="s">
        <v>124833</v>
      </c>
      <c r="H62" s="102"/>
      <c r="I62" s="102"/>
      <c r="J62" s="102"/>
      <c r="K62" s="102"/>
      <c r="L62" s="102"/>
      <c r="M62" s="102"/>
      <c r="N62" s="102"/>
      <c r="O62" s="134"/>
      <c r="P62" s="102"/>
    </row>
    <row r="63" spans="1:16" s="97" customFormat="1">
      <c r="A63" s="102" t="s">
        <v>124433</v>
      </c>
      <c r="B63" s="102" t="s">
        <v>124493</v>
      </c>
      <c r="C63" s="102" t="s">
        <v>16840</v>
      </c>
      <c r="D63" s="102" t="s">
        <v>124835</v>
      </c>
      <c r="E63" s="102"/>
      <c r="F63" s="102" t="s">
        <v>124834</v>
      </c>
      <c r="G63" s="102" t="s">
        <v>124835</v>
      </c>
      <c r="H63" s="102"/>
      <c r="I63" s="102"/>
      <c r="J63" s="102"/>
      <c r="K63" s="102"/>
      <c r="L63" s="102"/>
      <c r="M63" s="102"/>
      <c r="N63" s="102"/>
      <c r="O63" s="134"/>
      <c r="P63" s="102"/>
    </row>
    <row r="64" spans="1:16" s="97" customFormat="1">
      <c r="A64" s="102" t="s">
        <v>124433</v>
      </c>
      <c r="B64" s="102" t="s">
        <v>124494</v>
      </c>
      <c r="C64" s="102" t="s">
        <v>16836</v>
      </c>
      <c r="D64" s="102" t="s">
        <v>16836</v>
      </c>
      <c r="E64" s="102"/>
      <c r="F64" s="102" t="s">
        <v>124836</v>
      </c>
      <c r="G64" s="102" t="s">
        <v>124836</v>
      </c>
      <c r="H64" s="102"/>
      <c r="I64" s="102"/>
      <c r="J64" s="102"/>
      <c r="K64" s="102"/>
      <c r="L64" s="102"/>
      <c r="M64" s="102"/>
      <c r="N64" s="102"/>
      <c r="O64" s="134"/>
      <c r="P64" s="102"/>
    </row>
    <row r="65" spans="1:16" s="97" customFormat="1">
      <c r="A65" s="102" t="s">
        <v>124433</v>
      </c>
      <c r="B65" s="102" t="s">
        <v>124495</v>
      </c>
      <c r="C65" s="102" t="s">
        <v>17080</v>
      </c>
      <c r="D65" s="102" t="s">
        <v>124831</v>
      </c>
      <c r="E65" s="102" t="s">
        <v>124838</v>
      </c>
      <c r="F65" s="102" t="s">
        <v>124831</v>
      </c>
      <c r="G65" s="102" t="s">
        <v>124837</v>
      </c>
      <c r="H65" s="102"/>
      <c r="I65" s="102"/>
      <c r="J65" s="102"/>
      <c r="K65" s="102"/>
      <c r="L65" s="102"/>
      <c r="M65" s="102"/>
      <c r="N65" s="102"/>
      <c r="O65" s="134"/>
      <c r="P65" s="102"/>
    </row>
    <row r="66" spans="1:16" s="97" customFormat="1">
      <c r="A66" s="102" t="s">
        <v>124433</v>
      </c>
      <c r="B66" s="102" t="s">
        <v>124495</v>
      </c>
      <c r="C66" s="102" t="s">
        <v>17166</v>
      </c>
      <c r="D66" s="102" t="s">
        <v>124831</v>
      </c>
      <c r="E66" s="102" t="s">
        <v>124838</v>
      </c>
      <c r="F66" s="102" t="s">
        <v>124831</v>
      </c>
      <c r="G66" s="102" t="s">
        <v>124837</v>
      </c>
      <c r="H66" s="102"/>
      <c r="I66" s="102"/>
      <c r="J66" s="102"/>
      <c r="K66" s="102"/>
      <c r="L66" s="102"/>
      <c r="M66" s="102"/>
      <c r="N66" s="102"/>
      <c r="O66" s="134"/>
      <c r="P66" s="102"/>
    </row>
    <row r="67" spans="1:16" s="98" customFormat="1">
      <c r="A67" s="101" t="s">
        <v>124436</v>
      </c>
      <c r="B67" s="101" t="s">
        <v>124497</v>
      </c>
      <c r="C67" s="101" t="s">
        <v>120395</v>
      </c>
      <c r="D67" s="101" t="s">
        <v>120399</v>
      </c>
      <c r="E67" s="101">
        <v>1948</v>
      </c>
      <c r="F67" s="101" t="s">
        <v>124841</v>
      </c>
      <c r="G67" s="101" t="s">
        <v>124842</v>
      </c>
      <c r="H67" s="101">
        <v>3</v>
      </c>
      <c r="I67" s="101"/>
      <c r="J67" s="101"/>
      <c r="K67" s="101"/>
      <c r="L67" s="101"/>
      <c r="M67" s="101"/>
      <c r="N67" s="101"/>
      <c r="O67" s="104"/>
      <c r="P67" s="101"/>
    </row>
    <row r="68" spans="1:16" s="98" customFormat="1">
      <c r="A68" s="101" t="s">
        <v>124436</v>
      </c>
      <c r="B68" s="101" t="s">
        <v>124498</v>
      </c>
      <c r="C68" s="101" t="s">
        <v>120395</v>
      </c>
      <c r="D68" s="101" t="s">
        <v>120397</v>
      </c>
      <c r="E68" s="101">
        <v>1970</v>
      </c>
      <c r="F68" s="101" t="s">
        <v>124843</v>
      </c>
      <c r="G68" s="101" t="s">
        <v>120403</v>
      </c>
      <c r="H68" s="101"/>
      <c r="I68" s="101"/>
      <c r="J68" s="101"/>
      <c r="K68" s="101"/>
      <c r="L68" s="101"/>
      <c r="M68" s="101"/>
      <c r="N68" s="101"/>
      <c r="O68" s="104"/>
      <c r="P68" s="101"/>
    </row>
    <row r="69" spans="1:16" s="98" customFormat="1">
      <c r="A69" s="101" t="s">
        <v>124436</v>
      </c>
      <c r="B69" s="101" t="s">
        <v>124499</v>
      </c>
      <c r="C69" s="101" t="s">
        <v>120395</v>
      </c>
      <c r="D69" s="101" t="s">
        <v>120398</v>
      </c>
      <c r="E69" s="101">
        <v>2005</v>
      </c>
      <c r="F69" s="101" t="s">
        <v>124844</v>
      </c>
      <c r="G69" s="101" t="s">
        <v>120408</v>
      </c>
      <c r="H69" s="101"/>
      <c r="I69" s="101"/>
      <c r="J69" s="101"/>
      <c r="K69" s="101"/>
      <c r="L69" s="101"/>
      <c r="M69" s="101"/>
      <c r="N69" s="101"/>
      <c r="O69" s="104"/>
      <c r="P69" s="101"/>
    </row>
    <row r="70" spans="1:16" s="98" customFormat="1">
      <c r="A70" s="101" t="s">
        <v>124436</v>
      </c>
      <c r="B70" s="101" t="s">
        <v>124500</v>
      </c>
      <c r="C70" s="101" t="s">
        <v>120395</v>
      </c>
      <c r="D70" s="101" t="s">
        <v>120400</v>
      </c>
      <c r="E70" s="101">
        <v>1975</v>
      </c>
      <c r="F70" s="101" t="s">
        <v>124845</v>
      </c>
      <c r="G70" s="101" t="s">
        <v>120401</v>
      </c>
      <c r="H70" s="101"/>
      <c r="I70" s="101"/>
      <c r="J70" s="101"/>
      <c r="K70" s="101"/>
      <c r="L70" s="101"/>
      <c r="M70" s="101"/>
      <c r="N70" s="101"/>
      <c r="O70" s="104"/>
      <c r="P70" s="101"/>
    </row>
    <row r="71" spans="1:16" s="98" customFormat="1">
      <c r="A71" s="101" t="s">
        <v>124436</v>
      </c>
      <c r="B71" s="101" t="s">
        <v>124501</v>
      </c>
      <c r="C71" s="101" t="s">
        <v>120395</v>
      </c>
      <c r="D71" s="101" t="s">
        <v>120402</v>
      </c>
      <c r="E71" s="101">
        <v>1976</v>
      </c>
      <c r="F71" s="101" t="s">
        <v>124846</v>
      </c>
      <c r="G71" s="101" t="s">
        <v>120403</v>
      </c>
      <c r="H71" s="101"/>
      <c r="I71" s="101"/>
      <c r="J71" s="101"/>
      <c r="K71" s="101"/>
      <c r="L71" s="101"/>
      <c r="M71" s="101"/>
      <c r="N71" s="101"/>
      <c r="O71" s="104"/>
      <c r="P71" s="101"/>
    </row>
    <row r="72" spans="1:16" s="98" customFormat="1">
      <c r="A72" s="101" t="s">
        <v>124436</v>
      </c>
      <c r="B72" s="101" t="s">
        <v>124502</v>
      </c>
      <c r="C72" s="101" t="s">
        <v>120395</v>
      </c>
      <c r="D72" s="101" t="s">
        <v>120402</v>
      </c>
      <c r="E72" s="101">
        <v>1998</v>
      </c>
      <c r="F72" s="101" t="s">
        <v>124847</v>
      </c>
      <c r="G72" s="101" t="s">
        <v>120404</v>
      </c>
      <c r="H72" s="101"/>
      <c r="I72" s="101"/>
      <c r="J72" s="101"/>
      <c r="K72" s="101"/>
      <c r="L72" s="101"/>
      <c r="M72" s="101"/>
      <c r="N72" s="101"/>
      <c r="O72" s="104"/>
      <c r="P72" s="101"/>
    </row>
    <row r="73" spans="1:16" s="98" customFormat="1">
      <c r="A73" s="101" t="s">
        <v>124436</v>
      </c>
      <c r="B73" s="101" t="s">
        <v>124503</v>
      </c>
      <c r="C73" s="101" t="s">
        <v>120395</v>
      </c>
      <c r="D73" s="101" t="s">
        <v>120405</v>
      </c>
      <c r="E73" s="101">
        <v>2000</v>
      </c>
      <c r="F73" s="101" t="s">
        <v>124848</v>
      </c>
      <c r="G73" s="101" t="s">
        <v>124851</v>
      </c>
      <c r="H73" s="101"/>
      <c r="I73" s="101"/>
      <c r="J73" s="101"/>
      <c r="K73" s="101"/>
      <c r="L73" s="101"/>
      <c r="M73" s="101"/>
      <c r="N73" s="101"/>
      <c r="O73" s="104"/>
      <c r="P73" s="101"/>
    </row>
    <row r="74" spans="1:16" s="98" customFormat="1">
      <c r="A74" s="101" t="s">
        <v>124436</v>
      </c>
      <c r="B74" s="101" t="s">
        <v>124504</v>
      </c>
      <c r="C74" s="101" t="s">
        <v>120395</v>
      </c>
      <c r="D74" s="101" t="s">
        <v>120405</v>
      </c>
      <c r="E74" s="101">
        <v>1981</v>
      </c>
      <c r="F74" s="101" t="s">
        <v>124849</v>
      </c>
      <c r="G74" s="101" t="s">
        <v>124850</v>
      </c>
      <c r="H74" s="101"/>
      <c r="I74" s="101"/>
      <c r="J74" s="101"/>
      <c r="K74" s="101"/>
      <c r="L74" s="101"/>
      <c r="M74" s="101"/>
      <c r="N74" s="101"/>
      <c r="O74" s="104"/>
      <c r="P74" s="101"/>
    </row>
    <row r="75" spans="1:16" s="98" customFormat="1">
      <c r="A75" s="101" t="s">
        <v>124436</v>
      </c>
      <c r="B75" s="101" t="s">
        <v>124505</v>
      </c>
      <c r="C75" s="101" t="s">
        <v>120395</v>
      </c>
      <c r="D75" s="101" t="s">
        <v>120406</v>
      </c>
      <c r="E75" s="101">
        <v>1991</v>
      </c>
      <c r="F75" s="101" t="s">
        <v>124852</v>
      </c>
      <c r="G75" s="101" t="s">
        <v>120403</v>
      </c>
      <c r="H75" s="101"/>
      <c r="I75" s="101"/>
      <c r="J75" s="101"/>
      <c r="K75" s="101"/>
      <c r="L75" s="101"/>
      <c r="M75" s="101"/>
      <c r="N75" s="101"/>
      <c r="O75" s="104"/>
      <c r="P75" s="101"/>
    </row>
    <row r="76" spans="1:16" s="98" customFormat="1">
      <c r="A76" s="101" t="s">
        <v>124436</v>
      </c>
      <c r="B76" s="101" t="s">
        <v>124506</v>
      </c>
      <c r="C76" s="101" t="s">
        <v>120395</v>
      </c>
      <c r="D76" s="101" t="s">
        <v>120407</v>
      </c>
      <c r="E76" s="101">
        <v>2004</v>
      </c>
      <c r="F76" s="101" t="s">
        <v>124853</v>
      </c>
      <c r="G76" s="101" t="s">
        <v>120408</v>
      </c>
      <c r="H76" s="101"/>
      <c r="I76" s="101"/>
      <c r="J76" s="101"/>
      <c r="K76" s="101"/>
      <c r="L76" s="101"/>
      <c r="M76" s="101"/>
      <c r="N76" s="101"/>
      <c r="O76" s="104"/>
      <c r="P76" s="101"/>
    </row>
    <row r="77" spans="1:16" s="98" customFormat="1">
      <c r="A77" s="101" t="s">
        <v>124436</v>
      </c>
      <c r="B77" s="101" t="s">
        <v>124507</v>
      </c>
      <c r="C77" s="101" t="s">
        <v>120395</v>
      </c>
      <c r="D77" s="101" t="s">
        <v>120409</v>
      </c>
      <c r="E77" s="101">
        <v>2005</v>
      </c>
      <c r="F77" s="101" t="s">
        <v>124854</v>
      </c>
      <c r="G77" s="101" t="s">
        <v>120403</v>
      </c>
      <c r="H77" s="101"/>
      <c r="I77" s="101"/>
      <c r="J77" s="101"/>
      <c r="K77" s="101"/>
      <c r="L77" s="101"/>
      <c r="M77" s="101"/>
      <c r="N77" s="101"/>
      <c r="O77" s="104"/>
      <c r="P77" s="101"/>
    </row>
    <row r="78" spans="1:16" s="98" customFormat="1">
      <c r="A78" s="101" t="s">
        <v>124436</v>
      </c>
      <c r="B78" s="101" t="s">
        <v>124508</v>
      </c>
      <c r="C78" s="101" t="s">
        <v>120395</v>
      </c>
      <c r="D78" s="101" t="s">
        <v>120410</v>
      </c>
      <c r="E78" s="101">
        <v>2006</v>
      </c>
      <c r="F78" s="101" t="s">
        <v>120411</v>
      </c>
      <c r="G78" s="101" t="s">
        <v>120412</v>
      </c>
      <c r="H78" s="101"/>
      <c r="I78" s="101"/>
      <c r="J78" s="101"/>
      <c r="K78" s="101"/>
      <c r="L78" s="101"/>
      <c r="M78" s="101"/>
      <c r="N78" s="101"/>
      <c r="O78" s="104"/>
      <c r="P78" s="101"/>
    </row>
    <row r="79" spans="1:16" s="98" customFormat="1">
      <c r="A79" s="101" t="s">
        <v>124436</v>
      </c>
      <c r="B79" s="101" t="s">
        <v>124509</v>
      </c>
      <c r="C79" s="101" t="s">
        <v>120395</v>
      </c>
      <c r="D79" s="101" t="s">
        <v>120413</v>
      </c>
      <c r="E79" s="101">
        <v>2010</v>
      </c>
      <c r="F79" s="101" t="s">
        <v>124839</v>
      </c>
      <c r="G79" s="101" t="s">
        <v>120408</v>
      </c>
      <c r="H79" s="101">
        <v>1</v>
      </c>
      <c r="I79" s="101"/>
      <c r="J79" s="101"/>
      <c r="K79" s="101"/>
      <c r="L79" s="101"/>
      <c r="M79" s="101"/>
      <c r="N79" s="101"/>
      <c r="O79" s="104"/>
      <c r="P79" s="101"/>
    </row>
    <row r="80" spans="1:16" s="98" customFormat="1">
      <c r="A80" s="101" t="s">
        <v>124436</v>
      </c>
      <c r="B80" s="101" t="s">
        <v>124510</v>
      </c>
      <c r="C80" s="101" t="s">
        <v>120395</v>
      </c>
      <c r="D80" s="101" t="s">
        <v>120414</v>
      </c>
      <c r="E80" s="101">
        <v>2013</v>
      </c>
      <c r="F80" s="101" t="s">
        <v>120415</v>
      </c>
      <c r="G80" s="101" t="s">
        <v>120408</v>
      </c>
      <c r="H80" s="101"/>
      <c r="I80" s="101"/>
      <c r="J80" s="101"/>
      <c r="K80" s="101"/>
      <c r="L80" s="101"/>
      <c r="M80" s="101"/>
      <c r="N80" s="101"/>
      <c r="O80" s="104" t="s">
        <v>124840</v>
      </c>
      <c r="P80" s="101"/>
    </row>
    <row r="81" spans="1:16" s="98" customFormat="1">
      <c r="A81" s="101" t="s">
        <v>124436</v>
      </c>
      <c r="B81" s="101" t="s">
        <v>124511</v>
      </c>
      <c r="C81" s="101" t="s">
        <v>120395</v>
      </c>
      <c r="D81" s="101" t="s">
        <v>120416</v>
      </c>
      <c r="E81" s="101">
        <v>2016</v>
      </c>
      <c r="F81" s="101" t="s">
        <v>124855</v>
      </c>
      <c r="G81" s="101" t="s">
        <v>124856</v>
      </c>
      <c r="H81" s="101"/>
      <c r="I81" s="101"/>
      <c r="J81" s="101"/>
      <c r="K81" s="101"/>
      <c r="L81" s="101"/>
      <c r="M81" s="101"/>
      <c r="N81" s="101"/>
      <c r="O81" s="104"/>
      <c r="P81" s="101"/>
    </row>
    <row r="82" spans="1:16" s="98" customFormat="1">
      <c r="A82" s="101" t="s">
        <v>124436</v>
      </c>
      <c r="B82" s="101" t="s">
        <v>124512</v>
      </c>
      <c r="C82" s="101" t="s">
        <v>120395</v>
      </c>
      <c r="D82" s="101" t="s">
        <v>120417</v>
      </c>
      <c r="E82" s="101">
        <v>2016</v>
      </c>
      <c r="F82" s="101" t="s">
        <v>120418</v>
      </c>
      <c r="G82" s="101" t="s">
        <v>120412</v>
      </c>
      <c r="H82" s="101"/>
      <c r="I82" s="101"/>
      <c r="J82" s="101"/>
      <c r="K82" s="101"/>
      <c r="L82" s="101"/>
      <c r="M82" s="101"/>
      <c r="N82" s="101"/>
      <c r="O82" s="104"/>
      <c r="P82" s="101"/>
    </row>
    <row r="83" spans="1:16" s="98" customFormat="1">
      <c r="A83" s="101" t="s">
        <v>124436</v>
      </c>
      <c r="B83" s="101" t="s">
        <v>124513</v>
      </c>
      <c r="C83" s="101" t="s">
        <v>120395</v>
      </c>
      <c r="D83" s="101" t="s">
        <v>120419</v>
      </c>
      <c r="E83" s="101">
        <v>2016</v>
      </c>
      <c r="F83" s="101" t="s">
        <v>125082</v>
      </c>
      <c r="G83" s="101" t="s">
        <v>124857</v>
      </c>
      <c r="H83" s="101"/>
      <c r="I83" s="101"/>
      <c r="J83" s="101"/>
      <c r="K83" s="101"/>
      <c r="L83" s="101"/>
      <c r="M83" s="101"/>
      <c r="N83" s="101"/>
      <c r="O83" s="104"/>
      <c r="P83" s="101"/>
    </row>
    <row r="84" spans="1:16" s="98" customFormat="1">
      <c r="A84" s="101" t="s">
        <v>124436</v>
      </c>
      <c r="B84" s="101" t="s">
        <v>124514</v>
      </c>
      <c r="C84" s="101" t="s">
        <v>120395</v>
      </c>
      <c r="D84" s="101" t="s">
        <v>120420</v>
      </c>
      <c r="E84" s="101">
        <v>2018</v>
      </c>
      <c r="F84" s="101" t="s">
        <v>120421</v>
      </c>
      <c r="G84" s="101" t="s">
        <v>120412</v>
      </c>
      <c r="H84" s="101"/>
      <c r="I84" s="101"/>
      <c r="J84" s="101"/>
      <c r="K84" s="101"/>
      <c r="L84" s="101"/>
      <c r="M84" s="101"/>
      <c r="N84" s="101"/>
      <c r="O84" s="104"/>
      <c r="P84" s="101"/>
    </row>
    <row r="85" spans="1:16" s="97" customFormat="1">
      <c r="A85" s="102" t="s">
        <v>124437</v>
      </c>
      <c r="B85" s="102" t="s">
        <v>124515</v>
      </c>
      <c r="C85" s="102" t="s">
        <v>120422</v>
      </c>
      <c r="D85" s="102" t="s">
        <v>120423</v>
      </c>
      <c r="E85" s="102" t="s">
        <v>120424</v>
      </c>
      <c r="F85" s="102" t="s">
        <v>120423</v>
      </c>
      <c r="G85" s="102" t="s">
        <v>120423</v>
      </c>
      <c r="H85" s="102"/>
      <c r="I85" s="102"/>
      <c r="J85" s="102"/>
      <c r="K85" s="102"/>
      <c r="L85" s="102"/>
      <c r="M85" s="102"/>
      <c r="N85" s="102"/>
      <c r="O85" s="134"/>
      <c r="P85" s="102"/>
    </row>
    <row r="86" spans="1:16" s="98" customFormat="1">
      <c r="A86" s="101" t="s">
        <v>124432</v>
      </c>
      <c r="B86" s="101" t="s">
        <v>124516</v>
      </c>
      <c r="C86" s="101" t="s">
        <v>124950</v>
      </c>
      <c r="D86" s="101" t="s">
        <v>124425</v>
      </c>
      <c r="E86" s="101">
        <v>1998</v>
      </c>
      <c r="F86" s="101" t="s">
        <v>124427</v>
      </c>
      <c r="G86" s="101" t="s">
        <v>124426</v>
      </c>
      <c r="H86" s="101"/>
      <c r="I86" s="101"/>
      <c r="J86" s="101"/>
      <c r="K86" s="101"/>
      <c r="L86" s="101"/>
      <c r="M86" s="101"/>
      <c r="N86" s="101"/>
      <c r="O86" s="104"/>
      <c r="P86" s="101"/>
    </row>
    <row r="87" spans="1:16" s="98" customFormat="1">
      <c r="A87" s="101" t="s">
        <v>124432</v>
      </c>
      <c r="B87" s="101" t="s">
        <v>124516</v>
      </c>
      <c r="C87" s="101" t="s">
        <v>124949</v>
      </c>
      <c r="D87" s="101" t="s">
        <v>124425</v>
      </c>
      <c r="E87" s="101">
        <v>1998</v>
      </c>
      <c r="F87" s="101" t="s">
        <v>124427</v>
      </c>
      <c r="G87" s="101" t="s">
        <v>124426</v>
      </c>
      <c r="H87" s="101"/>
      <c r="I87" s="101"/>
      <c r="J87" s="101"/>
      <c r="K87" s="101"/>
      <c r="L87" s="101"/>
      <c r="M87" s="101"/>
      <c r="N87" s="101"/>
      <c r="O87" s="104"/>
      <c r="P87" s="101"/>
    </row>
    <row r="88" spans="1:16" s="97" customFormat="1">
      <c r="A88" s="102" t="s">
        <v>124438</v>
      </c>
      <c r="B88" s="102" t="s">
        <v>124664</v>
      </c>
      <c r="C88" s="102" t="s">
        <v>10025</v>
      </c>
      <c r="D88" s="102" t="s">
        <v>124858</v>
      </c>
      <c r="E88" s="102"/>
      <c r="F88" s="102" t="s">
        <v>125156</v>
      </c>
      <c r="G88" s="140" t="s">
        <v>125157</v>
      </c>
      <c r="H88" s="102"/>
      <c r="I88" s="102"/>
      <c r="J88" s="102"/>
      <c r="K88" s="102"/>
      <c r="L88" s="102"/>
      <c r="M88" s="102"/>
      <c r="N88" s="102"/>
      <c r="O88" s="134"/>
      <c r="P88" s="102"/>
    </row>
    <row r="89" spans="1:16" s="97" customFormat="1">
      <c r="A89" s="102" t="s">
        <v>124438</v>
      </c>
      <c r="B89" s="102" t="s">
        <v>124665</v>
      </c>
      <c r="C89" s="102">
        <v>1</v>
      </c>
      <c r="D89" s="102" t="s">
        <v>124628</v>
      </c>
      <c r="E89" s="102">
        <v>1996</v>
      </c>
      <c r="F89" s="102" t="s">
        <v>124625</v>
      </c>
      <c r="G89" s="102" t="s">
        <v>124859</v>
      </c>
      <c r="H89" s="102">
        <v>147</v>
      </c>
      <c r="I89" s="102">
        <v>1</v>
      </c>
      <c r="J89" s="102">
        <v>107</v>
      </c>
      <c r="K89" s="102">
        <v>113</v>
      </c>
      <c r="L89" s="102" t="s">
        <v>124860</v>
      </c>
      <c r="M89" s="102" t="s">
        <v>124861</v>
      </c>
      <c r="N89" s="102"/>
      <c r="O89" s="134"/>
      <c r="P89" s="102"/>
    </row>
    <row r="90" spans="1:16" s="97" customFormat="1">
      <c r="A90" s="102" t="s">
        <v>124438</v>
      </c>
      <c r="B90" s="102" t="s">
        <v>124666</v>
      </c>
      <c r="C90" s="102">
        <v>13</v>
      </c>
      <c r="D90" s="102" t="s">
        <v>124629</v>
      </c>
      <c r="E90" s="102">
        <v>2008</v>
      </c>
      <c r="F90" s="102" t="s">
        <v>124626</v>
      </c>
      <c r="G90" s="102" t="s">
        <v>124862</v>
      </c>
      <c r="H90" s="102">
        <v>55</v>
      </c>
      <c r="I90" s="102">
        <v>5</v>
      </c>
      <c r="J90" s="102">
        <v>409</v>
      </c>
      <c r="K90" s="102">
        <v>416</v>
      </c>
      <c r="L90" s="102" t="s">
        <v>124863</v>
      </c>
      <c r="M90" s="102" t="s">
        <v>124864</v>
      </c>
      <c r="N90" s="102"/>
      <c r="O90" s="134"/>
      <c r="P90" s="102"/>
    </row>
    <row r="91" spans="1:16" s="97" customFormat="1">
      <c r="A91" s="102" t="s">
        <v>124438</v>
      </c>
      <c r="B91" s="102" t="s">
        <v>124667</v>
      </c>
      <c r="C91" s="102">
        <v>14</v>
      </c>
      <c r="D91" s="102" t="s">
        <v>124630</v>
      </c>
      <c r="E91" s="102">
        <v>2015</v>
      </c>
      <c r="F91" s="102" t="s">
        <v>124627</v>
      </c>
      <c r="G91" s="102" t="s">
        <v>124865</v>
      </c>
      <c r="H91" s="102">
        <v>1</v>
      </c>
      <c r="I91" s="102">
        <v>10</v>
      </c>
      <c r="J91" s="102">
        <v>101</v>
      </c>
      <c r="K91" s="102">
        <v>108</v>
      </c>
      <c r="L91" s="102"/>
      <c r="M91" s="102" t="s">
        <v>124866</v>
      </c>
      <c r="N91" s="102"/>
      <c r="O91" s="134"/>
      <c r="P91" s="102"/>
    </row>
    <row r="92" spans="1:16" s="97" customFormat="1">
      <c r="A92" s="102" t="s">
        <v>124438</v>
      </c>
      <c r="B92" s="102" t="s">
        <v>124668</v>
      </c>
      <c r="C92" s="102">
        <v>16</v>
      </c>
      <c r="D92" s="102" t="s">
        <v>124631</v>
      </c>
      <c r="E92" s="102">
        <v>1994</v>
      </c>
      <c r="F92" s="102" t="s">
        <v>124632</v>
      </c>
      <c r="G92" s="102" t="s">
        <v>124867</v>
      </c>
      <c r="H92" s="102">
        <v>30</v>
      </c>
      <c r="I92" s="102">
        <v>2</v>
      </c>
      <c r="J92" s="102">
        <v>191</v>
      </c>
      <c r="K92" s="102">
        <v>195</v>
      </c>
      <c r="L92" s="102" t="s">
        <v>124868</v>
      </c>
      <c r="M92" s="102" t="s">
        <v>124869</v>
      </c>
      <c r="N92" s="102"/>
      <c r="O92" s="134"/>
      <c r="P92" s="102"/>
    </row>
    <row r="93" spans="1:16" s="97" customFormat="1">
      <c r="A93" s="102" t="s">
        <v>124438</v>
      </c>
      <c r="B93" s="102" t="s">
        <v>124669</v>
      </c>
      <c r="C93" s="102">
        <v>21</v>
      </c>
      <c r="D93" s="102" t="s">
        <v>124633</v>
      </c>
      <c r="E93" s="102">
        <v>2016</v>
      </c>
      <c r="F93" s="102" t="s">
        <v>124634</v>
      </c>
      <c r="G93" s="102" t="s">
        <v>124870</v>
      </c>
      <c r="H93" s="102">
        <v>32</v>
      </c>
      <c r="I93" s="102">
        <v>6</v>
      </c>
      <c r="J93" s="102">
        <v>606</v>
      </c>
      <c r="K93" s="102">
        <v>623</v>
      </c>
      <c r="L93" s="102" t="s">
        <v>124871</v>
      </c>
      <c r="M93" s="102" t="s">
        <v>124872</v>
      </c>
      <c r="N93" s="102"/>
      <c r="O93" s="134"/>
      <c r="P93" s="102"/>
    </row>
    <row r="94" spans="1:16" s="97" customFormat="1">
      <c r="A94" s="102" t="s">
        <v>124438</v>
      </c>
      <c r="B94" s="102" t="s">
        <v>124670</v>
      </c>
      <c r="C94" s="102">
        <v>25</v>
      </c>
      <c r="D94" s="102" t="s">
        <v>124635</v>
      </c>
      <c r="E94" s="102">
        <v>1984</v>
      </c>
      <c r="F94" s="102" t="s">
        <v>124636</v>
      </c>
      <c r="G94" s="102" t="s">
        <v>124859</v>
      </c>
      <c r="H94" s="102">
        <v>128</v>
      </c>
      <c r="I94" s="102">
        <v>1</v>
      </c>
      <c r="J94" s="102">
        <v>37</v>
      </c>
      <c r="K94" s="102">
        <v>53</v>
      </c>
      <c r="L94" s="102" t="s">
        <v>124873</v>
      </c>
      <c r="M94" s="102" t="s">
        <v>124861</v>
      </c>
      <c r="N94" s="102"/>
      <c r="O94" s="134"/>
      <c r="P94" s="102"/>
    </row>
    <row r="95" spans="1:16" s="97" customFormat="1">
      <c r="A95" s="102" t="s">
        <v>124438</v>
      </c>
      <c r="B95" s="102" t="s">
        <v>124671</v>
      </c>
      <c r="C95" s="102">
        <v>31</v>
      </c>
      <c r="D95" s="102" t="s">
        <v>124637</v>
      </c>
      <c r="E95" s="102">
        <v>1981</v>
      </c>
      <c r="F95" s="102" t="s">
        <v>124638</v>
      </c>
      <c r="G95" s="102" t="s">
        <v>23888</v>
      </c>
      <c r="H95" s="102">
        <v>11</v>
      </c>
      <c r="I95" s="102">
        <v>3</v>
      </c>
      <c r="J95" s="102">
        <v>227</v>
      </c>
      <c r="K95" s="102">
        <v>236</v>
      </c>
      <c r="L95" s="102" t="s">
        <v>124874</v>
      </c>
      <c r="M95" s="102" t="s">
        <v>124780</v>
      </c>
      <c r="N95" s="102"/>
      <c r="O95" s="134"/>
      <c r="P95" s="102"/>
    </row>
    <row r="96" spans="1:16" s="97" customFormat="1">
      <c r="A96" s="102" t="s">
        <v>124438</v>
      </c>
      <c r="B96" s="102" t="s">
        <v>124672</v>
      </c>
      <c r="C96" s="102">
        <v>32</v>
      </c>
      <c r="D96" s="102" t="s">
        <v>124639</v>
      </c>
      <c r="E96" s="102">
        <v>1976</v>
      </c>
      <c r="F96" s="102" t="s">
        <v>124640</v>
      </c>
      <c r="G96" s="102" t="s">
        <v>124875</v>
      </c>
      <c r="H96" s="102">
        <v>12</v>
      </c>
      <c r="I96" s="102">
        <v>2</v>
      </c>
      <c r="J96" s="102">
        <v>107</v>
      </c>
      <c r="K96" s="102">
        <v>125</v>
      </c>
      <c r="L96" s="102" t="s">
        <v>124876</v>
      </c>
      <c r="M96" s="102" t="s">
        <v>124743</v>
      </c>
      <c r="N96" s="102"/>
      <c r="O96" s="134"/>
      <c r="P96" s="102"/>
    </row>
    <row r="97" spans="1:16" s="98" customFormat="1">
      <c r="A97" s="101" t="s">
        <v>124438</v>
      </c>
      <c r="B97" s="101" t="s">
        <v>124673</v>
      </c>
      <c r="C97" s="101">
        <v>35</v>
      </c>
      <c r="D97" s="101" t="s">
        <v>124877</v>
      </c>
      <c r="E97" s="101">
        <v>2010</v>
      </c>
      <c r="F97" s="101" t="s">
        <v>125104</v>
      </c>
      <c r="G97" s="101" t="s">
        <v>124878</v>
      </c>
      <c r="H97" s="101"/>
      <c r="I97" s="101"/>
      <c r="J97" s="101"/>
      <c r="K97" s="101"/>
      <c r="L97" s="101"/>
      <c r="M97" s="101"/>
      <c r="N97" s="101"/>
      <c r="O97" s="104" t="s">
        <v>125149</v>
      </c>
      <c r="P97" s="101"/>
    </row>
    <row r="98" spans="1:16" s="97" customFormat="1">
      <c r="A98" s="102" t="s">
        <v>124438</v>
      </c>
      <c r="B98" s="102" t="s">
        <v>124674</v>
      </c>
      <c r="C98" s="102">
        <v>43</v>
      </c>
      <c r="D98" s="102" t="s">
        <v>124641</v>
      </c>
      <c r="E98" s="102">
        <v>1987</v>
      </c>
      <c r="F98" s="102" t="s">
        <v>124642</v>
      </c>
      <c r="G98" s="102" t="s">
        <v>124879</v>
      </c>
      <c r="H98" s="102">
        <v>1</v>
      </c>
      <c r="I98" s="102">
        <v>7</v>
      </c>
      <c r="J98" s="102">
        <v>949</v>
      </c>
      <c r="K98" s="102">
        <v>1021</v>
      </c>
      <c r="L98" s="102" t="s">
        <v>124880</v>
      </c>
      <c r="M98" s="102" t="s">
        <v>124881</v>
      </c>
      <c r="N98" s="102"/>
      <c r="O98" s="134"/>
      <c r="P98" s="102"/>
    </row>
    <row r="99" spans="1:16" s="98" customFormat="1">
      <c r="A99" s="101" t="s">
        <v>124438</v>
      </c>
      <c r="B99" s="101" t="s">
        <v>124675</v>
      </c>
      <c r="C99" s="101">
        <v>51</v>
      </c>
      <c r="D99" s="101" t="s">
        <v>124643</v>
      </c>
      <c r="E99" s="101">
        <v>1995</v>
      </c>
      <c r="F99" s="101" t="s">
        <v>124882</v>
      </c>
      <c r="G99" s="101" t="s">
        <v>124883</v>
      </c>
      <c r="H99" s="101">
        <v>3</v>
      </c>
      <c r="I99" s="101"/>
      <c r="J99" s="101"/>
      <c r="K99" s="101"/>
      <c r="L99" s="101"/>
      <c r="M99" s="101"/>
      <c r="N99" s="101"/>
      <c r="O99" s="104" t="s">
        <v>125150</v>
      </c>
      <c r="P99" s="101"/>
    </row>
    <row r="100" spans="1:16" s="97" customFormat="1">
      <c r="A100" s="102" t="s">
        <v>124438</v>
      </c>
      <c r="B100" s="102" t="s">
        <v>124676</v>
      </c>
      <c r="C100" s="102">
        <v>52</v>
      </c>
      <c r="D100" s="102" t="s">
        <v>124644</v>
      </c>
      <c r="E100" s="102">
        <v>2009</v>
      </c>
      <c r="F100" s="102" t="s">
        <v>124645</v>
      </c>
      <c r="G100" s="102" t="s">
        <v>124884</v>
      </c>
      <c r="H100" s="102">
        <v>24</v>
      </c>
      <c r="I100" s="102"/>
      <c r="J100" s="102">
        <v>215</v>
      </c>
      <c r="K100" s="102">
        <v>222</v>
      </c>
      <c r="L100" s="102"/>
      <c r="M100" s="102" t="s">
        <v>124885</v>
      </c>
      <c r="N100" s="102"/>
      <c r="O100" s="134"/>
      <c r="P100" s="102"/>
    </row>
    <row r="101" spans="1:16" s="98" customFormat="1">
      <c r="A101" s="101" t="s">
        <v>124438</v>
      </c>
      <c r="B101" s="101" t="s">
        <v>124677</v>
      </c>
      <c r="C101" s="101">
        <v>61</v>
      </c>
      <c r="D101" s="101" t="s">
        <v>124646</v>
      </c>
      <c r="E101" s="101">
        <v>1995</v>
      </c>
      <c r="F101" s="101" t="s">
        <v>124886</v>
      </c>
      <c r="G101" s="101" t="s">
        <v>124883</v>
      </c>
      <c r="H101" s="101">
        <v>3</v>
      </c>
      <c r="I101" s="101"/>
      <c r="J101" s="101"/>
      <c r="K101" s="101"/>
      <c r="L101" s="101"/>
      <c r="M101" s="101"/>
      <c r="N101" s="101"/>
      <c r="O101" s="104" t="s">
        <v>125151</v>
      </c>
      <c r="P101" s="101"/>
    </row>
    <row r="102" spans="1:16" s="97" customFormat="1">
      <c r="A102" s="102" t="s">
        <v>124438</v>
      </c>
      <c r="B102" s="102" t="s">
        <v>124678</v>
      </c>
      <c r="C102" s="102">
        <v>62</v>
      </c>
      <c r="D102" s="102" t="s">
        <v>124647</v>
      </c>
      <c r="E102" s="102">
        <v>1996</v>
      </c>
      <c r="F102" s="102" t="s">
        <v>124648</v>
      </c>
      <c r="G102" s="102" t="s">
        <v>23888</v>
      </c>
      <c r="H102" s="102">
        <v>35</v>
      </c>
      <c r="I102" s="102">
        <v>2</v>
      </c>
      <c r="J102" s="102">
        <v>375</v>
      </c>
      <c r="K102" s="102">
        <v>482</v>
      </c>
      <c r="L102" s="102" t="s">
        <v>124887</v>
      </c>
      <c r="M102" s="102" t="s">
        <v>124780</v>
      </c>
      <c r="N102" s="102"/>
      <c r="O102" s="134"/>
      <c r="P102" s="102"/>
    </row>
    <row r="103" spans="1:16" s="97" customFormat="1">
      <c r="A103" s="102" t="s">
        <v>124438</v>
      </c>
      <c r="B103" s="102" t="s">
        <v>124679</v>
      </c>
      <c r="C103" s="102">
        <v>63</v>
      </c>
      <c r="D103" s="102" t="s">
        <v>124888</v>
      </c>
      <c r="E103" s="102">
        <v>1995</v>
      </c>
      <c r="F103" s="102" t="s">
        <v>124891</v>
      </c>
      <c r="G103" s="102" t="s">
        <v>124902</v>
      </c>
      <c r="H103" s="102">
        <v>1</v>
      </c>
      <c r="I103" s="102">
        <v>95</v>
      </c>
      <c r="J103" s="102"/>
      <c r="K103" s="102"/>
      <c r="L103" s="102"/>
      <c r="M103" s="102"/>
      <c r="N103" s="102"/>
      <c r="O103" s="134"/>
      <c r="P103" s="102"/>
    </row>
    <row r="104" spans="1:16" s="97" customFormat="1">
      <c r="A104" s="102" t="s">
        <v>124438</v>
      </c>
      <c r="B104" s="102" t="s">
        <v>124680</v>
      </c>
      <c r="C104" s="102">
        <v>64</v>
      </c>
      <c r="D104" s="102" t="s">
        <v>124649</v>
      </c>
      <c r="E104" s="102">
        <v>1992</v>
      </c>
      <c r="F104" s="102" t="s">
        <v>124892</v>
      </c>
      <c r="G104" s="102" t="s">
        <v>124902</v>
      </c>
      <c r="H104" s="102">
        <v>5</v>
      </c>
      <c r="I104" s="102">
        <v>92</v>
      </c>
      <c r="J104" s="102"/>
      <c r="K104" s="102"/>
      <c r="L104" s="102"/>
      <c r="M104" s="102"/>
      <c r="N104" s="102"/>
      <c r="O104" s="134"/>
      <c r="P104" s="102"/>
    </row>
    <row r="105" spans="1:16" s="97" customFormat="1">
      <c r="A105" s="102" t="s">
        <v>124438</v>
      </c>
      <c r="B105" s="102" t="s">
        <v>124681</v>
      </c>
      <c r="C105" s="102">
        <v>65</v>
      </c>
      <c r="D105" s="102" t="s">
        <v>124650</v>
      </c>
      <c r="E105" s="102">
        <v>1994</v>
      </c>
      <c r="F105" s="102" t="s">
        <v>124651</v>
      </c>
      <c r="G105" s="102" t="s">
        <v>124902</v>
      </c>
      <c r="H105" s="102">
        <v>1</v>
      </c>
      <c r="I105" s="102">
        <v>94</v>
      </c>
      <c r="J105" s="102"/>
      <c r="K105" s="102"/>
      <c r="L105" s="102"/>
      <c r="M105" s="102"/>
      <c r="N105" s="102"/>
      <c r="O105" s="134" t="s">
        <v>124901</v>
      </c>
      <c r="P105" s="102"/>
    </row>
    <row r="106" spans="1:16" s="97" customFormat="1">
      <c r="A106" s="102" t="s">
        <v>124438</v>
      </c>
      <c r="B106" s="102" t="s">
        <v>124682</v>
      </c>
      <c r="C106" s="102">
        <v>66</v>
      </c>
      <c r="D106" s="102" t="s">
        <v>124888</v>
      </c>
      <c r="E106" s="102">
        <v>1995</v>
      </c>
      <c r="F106" s="102" t="s">
        <v>124652</v>
      </c>
      <c r="G106" s="102" t="s">
        <v>124902</v>
      </c>
      <c r="H106" s="102"/>
      <c r="I106" s="102"/>
      <c r="J106" s="102"/>
      <c r="K106" s="102"/>
      <c r="L106" s="102"/>
      <c r="M106" s="102" t="s">
        <v>124890</v>
      </c>
      <c r="N106" s="102"/>
      <c r="O106" s="134" t="s">
        <v>124889</v>
      </c>
      <c r="P106" s="102"/>
    </row>
    <row r="107" spans="1:16" s="98" customFormat="1">
      <c r="A107" s="101" t="s">
        <v>124438</v>
      </c>
      <c r="B107" s="101" t="s">
        <v>124683</v>
      </c>
      <c r="C107" s="101">
        <v>67</v>
      </c>
      <c r="D107" s="101" t="s">
        <v>124653</v>
      </c>
      <c r="E107" s="101">
        <v>1999</v>
      </c>
      <c r="F107" s="101" t="s">
        <v>124654</v>
      </c>
      <c r="G107" s="101" t="s">
        <v>124893</v>
      </c>
      <c r="H107" s="101">
        <v>3</v>
      </c>
      <c r="I107" s="101">
        <v>99</v>
      </c>
      <c r="J107" s="101"/>
      <c r="K107" s="101"/>
      <c r="L107" s="101"/>
      <c r="M107" s="101"/>
      <c r="N107" s="101"/>
      <c r="O107" s="104" t="s">
        <v>125152</v>
      </c>
      <c r="P107" s="101"/>
    </row>
    <row r="108" spans="1:16" s="98" customFormat="1">
      <c r="A108" s="101" t="s">
        <v>124438</v>
      </c>
      <c r="B108" s="101" t="s">
        <v>124684</v>
      </c>
      <c r="C108" s="101">
        <v>68</v>
      </c>
      <c r="D108" s="101" t="s">
        <v>124655</v>
      </c>
      <c r="E108" s="101">
        <v>1966</v>
      </c>
      <c r="F108" s="101" t="s">
        <v>124656</v>
      </c>
      <c r="G108" s="101" t="s">
        <v>124894</v>
      </c>
      <c r="H108" s="101">
        <v>5</v>
      </c>
      <c r="I108" s="101"/>
      <c r="J108" s="101"/>
      <c r="K108" s="101"/>
      <c r="L108" s="101"/>
      <c r="M108" s="101"/>
      <c r="N108" s="101"/>
      <c r="O108" s="104" t="s">
        <v>125153</v>
      </c>
      <c r="P108" s="101"/>
    </row>
    <row r="109" spans="1:16" s="98" customFormat="1">
      <c r="A109" s="101" t="s">
        <v>124438</v>
      </c>
      <c r="B109" s="101" t="s">
        <v>124685</v>
      </c>
      <c r="C109" s="101">
        <v>70</v>
      </c>
      <c r="D109" s="101" t="s">
        <v>124657</v>
      </c>
      <c r="E109" s="101">
        <v>1980</v>
      </c>
      <c r="F109" s="101" t="s">
        <v>124658</v>
      </c>
      <c r="G109" s="101" t="s">
        <v>124895</v>
      </c>
      <c r="H109" s="101"/>
      <c r="I109" s="101"/>
      <c r="J109" s="101"/>
      <c r="K109" s="101"/>
      <c r="L109" s="101"/>
      <c r="M109" s="101"/>
      <c r="N109" s="101"/>
      <c r="O109" s="104" t="s">
        <v>125154</v>
      </c>
      <c r="P109" s="101"/>
    </row>
    <row r="110" spans="1:16" s="97" customFormat="1">
      <c r="A110" s="102" t="s">
        <v>124438</v>
      </c>
      <c r="B110" s="102" t="s">
        <v>124686</v>
      </c>
      <c r="C110" s="102">
        <v>76</v>
      </c>
      <c r="D110" s="102" t="s">
        <v>124659</v>
      </c>
      <c r="E110" s="102">
        <v>2009</v>
      </c>
      <c r="F110" s="102" t="s">
        <v>124660</v>
      </c>
      <c r="G110" s="102" t="s">
        <v>124896</v>
      </c>
      <c r="H110" s="102">
        <v>45</v>
      </c>
      <c r="I110" s="102">
        <v>3</v>
      </c>
      <c r="J110" s="102"/>
      <c r="K110" s="102"/>
      <c r="L110" s="102" t="s">
        <v>124897</v>
      </c>
      <c r="M110" s="102" t="s">
        <v>124898</v>
      </c>
      <c r="N110" s="102"/>
      <c r="O110" s="134"/>
      <c r="P110" s="102"/>
    </row>
    <row r="111" spans="1:16" s="97" customFormat="1">
      <c r="A111" s="102" t="s">
        <v>124438</v>
      </c>
      <c r="B111" s="102" t="s">
        <v>124687</v>
      </c>
      <c r="C111" s="102">
        <v>77</v>
      </c>
      <c r="D111" s="102" t="s">
        <v>124661</v>
      </c>
      <c r="E111" s="102">
        <v>2004</v>
      </c>
      <c r="F111" s="102" t="s">
        <v>124662</v>
      </c>
      <c r="G111" s="102" t="s">
        <v>124899</v>
      </c>
      <c r="H111" s="102">
        <v>28</v>
      </c>
      <c r="I111" s="102">
        <v>3</v>
      </c>
      <c r="J111" s="102">
        <v>245</v>
      </c>
      <c r="K111" s="102">
        <v>265</v>
      </c>
      <c r="L111" s="102"/>
      <c r="M111" s="102" t="s">
        <v>124900</v>
      </c>
      <c r="N111" s="102"/>
      <c r="O111" s="134"/>
      <c r="P111" s="102"/>
    </row>
    <row r="112" spans="1:16" s="98" customFormat="1">
      <c r="A112" s="101" t="s">
        <v>124439</v>
      </c>
      <c r="B112" s="101" t="s">
        <v>124693</v>
      </c>
      <c r="C112" s="101" t="s">
        <v>125074</v>
      </c>
      <c r="D112" s="101" t="s">
        <v>124958</v>
      </c>
      <c r="E112" s="101">
        <v>1991</v>
      </c>
      <c r="F112" s="101" t="s">
        <v>124963</v>
      </c>
      <c r="G112" s="101" t="s">
        <v>124959</v>
      </c>
      <c r="H112" s="101">
        <v>4</v>
      </c>
      <c r="I112" s="101" t="s">
        <v>12177</v>
      </c>
      <c r="J112" s="101" t="s">
        <v>12177</v>
      </c>
      <c r="K112" s="101" t="s">
        <v>12177</v>
      </c>
      <c r="L112" s="101" t="s">
        <v>12177</v>
      </c>
      <c r="M112" s="101" t="s">
        <v>12177</v>
      </c>
      <c r="N112" s="101" t="s">
        <v>12177</v>
      </c>
      <c r="O112" s="104" t="s">
        <v>125148</v>
      </c>
      <c r="P112" s="101" t="s">
        <v>12177</v>
      </c>
    </row>
    <row r="113" spans="1:16" s="98" customFormat="1">
      <c r="A113" s="101" t="s">
        <v>124439</v>
      </c>
      <c r="B113" s="101" t="s">
        <v>124694</v>
      </c>
      <c r="C113" s="101" t="s">
        <v>121218</v>
      </c>
      <c r="D113" s="101" t="s">
        <v>124958</v>
      </c>
      <c r="E113" s="101">
        <v>1986</v>
      </c>
      <c r="F113" s="101" t="s">
        <v>124962</v>
      </c>
      <c r="G113" s="101" t="s">
        <v>124959</v>
      </c>
      <c r="H113" s="101">
        <v>1</v>
      </c>
      <c r="I113" s="101" t="s">
        <v>12177</v>
      </c>
      <c r="J113" s="101" t="s">
        <v>12177</v>
      </c>
      <c r="K113" s="101" t="s">
        <v>12177</v>
      </c>
      <c r="L113" s="101" t="s">
        <v>12177</v>
      </c>
      <c r="M113" s="101" t="s">
        <v>12177</v>
      </c>
      <c r="N113" s="101" t="s">
        <v>12177</v>
      </c>
      <c r="O113" s="104" t="s">
        <v>125147</v>
      </c>
      <c r="P113" s="101" t="s">
        <v>12177</v>
      </c>
    </row>
    <row r="114" spans="1:16" s="98" customFormat="1">
      <c r="A114" s="101" t="s">
        <v>124439</v>
      </c>
      <c r="B114" s="101" t="s">
        <v>124695</v>
      </c>
      <c r="C114" s="101" t="s">
        <v>120916</v>
      </c>
      <c r="D114" s="101" t="s">
        <v>124958</v>
      </c>
      <c r="E114" s="101">
        <v>1991</v>
      </c>
      <c r="F114" s="101" t="s">
        <v>124961</v>
      </c>
      <c r="G114" s="101" t="s">
        <v>124959</v>
      </c>
      <c r="H114" s="101">
        <v>3</v>
      </c>
      <c r="I114" s="101" t="s">
        <v>12177</v>
      </c>
      <c r="J114" s="101" t="s">
        <v>12177</v>
      </c>
      <c r="K114" s="101" t="s">
        <v>12177</v>
      </c>
      <c r="L114" s="101" t="s">
        <v>12177</v>
      </c>
      <c r="M114" s="101" t="s">
        <v>12177</v>
      </c>
      <c r="N114" s="101" t="s">
        <v>12177</v>
      </c>
      <c r="O114" s="104" t="s">
        <v>125127</v>
      </c>
      <c r="P114" s="101" t="s">
        <v>12177</v>
      </c>
    </row>
    <row r="115" spans="1:16" s="98" customFormat="1">
      <c r="A115" s="101" t="s">
        <v>124439</v>
      </c>
      <c r="B115" s="101" t="s">
        <v>124696</v>
      </c>
      <c r="C115" s="101" t="s">
        <v>120940</v>
      </c>
      <c r="D115" s="101" t="s">
        <v>124993</v>
      </c>
      <c r="E115" s="101">
        <v>2002</v>
      </c>
      <c r="F115" s="101" t="s">
        <v>124992</v>
      </c>
      <c r="G115" s="101" t="s">
        <v>124957</v>
      </c>
      <c r="H115" s="101">
        <v>46</v>
      </c>
      <c r="I115" s="101" t="s">
        <v>12177</v>
      </c>
      <c r="J115" s="101" t="s">
        <v>12177</v>
      </c>
      <c r="K115" s="101" t="s">
        <v>12177</v>
      </c>
      <c r="L115" s="101" t="s">
        <v>12177</v>
      </c>
      <c r="M115" s="101" t="s">
        <v>12177</v>
      </c>
      <c r="N115" s="101" t="s">
        <v>12177</v>
      </c>
      <c r="O115" s="104" t="s">
        <v>125128</v>
      </c>
      <c r="P115" s="101" t="s">
        <v>12177</v>
      </c>
    </row>
    <row r="116" spans="1:16" s="98" customFormat="1">
      <c r="A116" s="101" t="s">
        <v>124439</v>
      </c>
      <c r="B116" s="101" t="s">
        <v>124697</v>
      </c>
      <c r="C116" s="101" t="s">
        <v>120952</v>
      </c>
      <c r="D116" s="101" t="s">
        <v>125007</v>
      </c>
      <c r="E116" s="101">
        <v>2004</v>
      </c>
      <c r="F116" s="101" t="s">
        <v>125008</v>
      </c>
      <c r="G116" s="101" t="s">
        <v>125009</v>
      </c>
      <c r="H116" s="101">
        <v>19</v>
      </c>
      <c r="I116" s="101" t="s">
        <v>12177</v>
      </c>
      <c r="J116" s="101">
        <v>33</v>
      </c>
      <c r="K116" s="101">
        <v>57</v>
      </c>
      <c r="L116" s="101" t="s">
        <v>125006</v>
      </c>
      <c r="M116" s="101" t="s">
        <v>12177</v>
      </c>
      <c r="N116" s="101" t="s">
        <v>12177</v>
      </c>
      <c r="O116" s="104" t="s">
        <v>12177</v>
      </c>
      <c r="P116" s="101" t="s">
        <v>12177</v>
      </c>
    </row>
    <row r="117" spans="1:16" s="98" customFormat="1">
      <c r="A117" s="101" t="s">
        <v>124439</v>
      </c>
      <c r="B117" s="101" t="s">
        <v>124698</v>
      </c>
      <c r="C117" s="101" t="s">
        <v>125068</v>
      </c>
      <c r="D117" s="136" t="s">
        <v>125011</v>
      </c>
      <c r="E117" s="137">
        <v>2004</v>
      </c>
      <c r="F117" s="137" t="s">
        <v>125010</v>
      </c>
      <c r="G117" s="137" t="s">
        <v>125012</v>
      </c>
      <c r="H117" s="137">
        <v>54</v>
      </c>
      <c r="I117" s="137" t="s">
        <v>12177</v>
      </c>
      <c r="J117" s="137">
        <v>127</v>
      </c>
      <c r="K117" s="137">
        <v>136</v>
      </c>
      <c r="L117" s="137" t="s">
        <v>12177</v>
      </c>
      <c r="M117" s="137" t="s">
        <v>12177</v>
      </c>
      <c r="N117" s="137" t="s">
        <v>12177</v>
      </c>
      <c r="O117" s="138" t="s">
        <v>12177</v>
      </c>
      <c r="P117" s="137" t="s">
        <v>12177</v>
      </c>
    </row>
    <row r="118" spans="1:16" s="98" customFormat="1">
      <c r="A118" s="101" t="s">
        <v>124439</v>
      </c>
      <c r="B118" s="101" t="s">
        <v>124699</v>
      </c>
      <c r="C118" s="101" t="s">
        <v>121105</v>
      </c>
      <c r="D118" s="101" t="s">
        <v>124955</v>
      </c>
      <c r="E118" s="101">
        <v>1989</v>
      </c>
      <c r="F118" s="101" t="s">
        <v>124991</v>
      </c>
      <c r="G118" s="101" t="s">
        <v>124957</v>
      </c>
      <c r="H118" s="101">
        <v>18</v>
      </c>
      <c r="I118" s="101" t="s">
        <v>12177</v>
      </c>
      <c r="J118" s="101" t="s">
        <v>12177</v>
      </c>
      <c r="K118" s="101" t="s">
        <v>12177</v>
      </c>
      <c r="L118" s="101" t="s">
        <v>12177</v>
      </c>
      <c r="M118" s="101" t="s">
        <v>12177</v>
      </c>
      <c r="N118" s="101" t="s">
        <v>12177</v>
      </c>
      <c r="O118" s="104" t="s">
        <v>125129</v>
      </c>
      <c r="P118" s="101" t="s">
        <v>12177</v>
      </c>
    </row>
    <row r="119" spans="1:16" s="98" customFormat="1">
      <c r="A119" s="101" t="s">
        <v>124439</v>
      </c>
      <c r="B119" s="101" t="s">
        <v>124700</v>
      </c>
      <c r="C119" s="101" t="s">
        <v>121135</v>
      </c>
      <c r="D119" s="136" t="s">
        <v>12177</v>
      </c>
      <c r="E119" s="137" t="s">
        <v>12177</v>
      </c>
      <c r="F119" s="137" t="s">
        <v>124956</v>
      </c>
      <c r="G119" s="137" t="s">
        <v>12177</v>
      </c>
      <c r="H119" s="137" t="s">
        <v>12177</v>
      </c>
      <c r="I119" s="137" t="s">
        <v>12177</v>
      </c>
      <c r="J119" s="137" t="s">
        <v>12177</v>
      </c>
      <c r="K119" s="137" t="s">
        <v>12177</v>
      </c>
      <c r="L119" s="137" t="s">
        <v>12177</v>
      </c>
      <c r="M119" s="137" t="s">
        <v>12177</v>
      </c>
      <c r="N119" s="137" t="s">
        <v>12177</v>
      </c>
      <c r="O119" s="138" t="s">
        <v>12177</v>
      </c>
      <c r="P119" s="137" t="s">
        <v>12177</v>
      </c>
    </row>
    <row r="120" spans="1:16" s="98" customFormat="1">
      <c r="A120" s="101" t="s">
        <v>124439</v>
      </c>
      <c r="B120" s="101" t="s">
        <v>124701</v>
      </c>
      <c r="C120" s="101" t="s">
        <v>121140</v>
      </c>
      <c r="D120" s="101" t="s">
        <v>125055</v>
      </c>
      <c r="E120" s="101">
        <v>1987</v>
      </c>
      <c r="F120" s="101" t="s">
        <v>125053</v>
      </c>
      <c r="G120" s="101" t="s">
        <v>12177</v>
      </c>
      <c r="H120" s="101" t="s">
        <v>12177</v>
      </c>
      <c r="I120" s="101" t="s">
        <v>12177</v>
      </c>
      <c r="J120" s="101" t="s">
        <v>12177</v>
      </c>
      <c r="K120" s="101" t="s">
        <v>12177</v>
      </c>
      <c r="L120" s="101" t="s">
        <v>12177</v>
      </c>
      <c r="M120" s="101" t="s">
        <v>12177</v>
      </c>
      <c r="N120" s="101" t="s">
        <v>12177</v>
      </c>
      <c r="O120" s="104" t="s">
        <v>125054</v>
      </c>
      <c r="P120" s="101" t="s">
        <v>12177</v>
      </c>
    </row>
    <row r="121" spans="1:16" s="98" customFormat="1">
      <c r="A121" s="101" t="s">
        <v>124439</v>
      </c>
      <c r="B121" s="101" t="s">
        <v>124702</v>
      </c>
      <c r="C121" s="101" t="s">
        <v>121177</v>
      </c>
      <c r="D121" s="101" t="s">
        <v>124953</v>
      </c>
      <c r="E121" s="101">
        <v>2001</v>
      </c>
      <c r="F121" s="101" t="s">
        <v>124988</v>
      </c>
      <c r="G121" s="101" t="s">
        <v>124954</v>
      </c>
      <c r="H121" s="101">
        <v>2</v>
      </c>
      <c r="I121" s="101" t="s">
        <v>12177</v>
      </c>
      <c r="J121" s="101" t="s">
        <v>12177</v>
      </c>
      <c r="K121" s="101" t="s">
        <v>12177</v>
      </c>
      <c r="L121" s="101" t="s">
        <v>12177</v>
      </c>
      <c r="M121" s="101" t="s">
        <v>12177</v>
      </c>
      <c r="N121" s="101" t="s">
        <v>12177</v>
      </c>
      <c r="O121" s="104" t="s">
        <v>124952</v>
      </c>
      <c r="P121" s="101" t="s">
        <v>12177</v>
      </c>
    </row>
    <row r="122" spans="1:16" s="98" customFormat="1">
      <c r="A122" s="101" t="s">
        <v>124439</v>
      </c>
      <c r="B122" s="101" t="s">
        <v>124703</v>
      </c>
      <c r="C122" s="101" t="s">
        <v>121223</v>
      </c>
      <c r="D122" s="101" t="s">
        <v>124953</v>
      </c>
      <c r="E122" s="101">
        <v>2004</v>
      </c>
      <c r="F122" s="101" t="s">
        <v>124973</v>
      </c>
      <c r="G122" s="101" t="s">
        <v>124967</v>
      </c>
      <c r="H122" s="101">
        <v>13</v>
      </c>
      <c r="I122" s="101" t="s">
        <v>12177</v>
      </c>
      <c r="J122" s="101" t="s">
        <v>12177</v>
      </c>
      <c r="K122" s="101" t="s">
        <v>12177</v>
      </c>
      <c r="L122" s="101" t="s">
        <v>12177</v>
      </c>
      <c r="M122" s="101" t="s">
        <v>12177</v>
      </c>
      <c r="N122" s="101" t="s">
        <v>12177</v>
      </c>
      <c r="O122" s="104" t="s">
        <v>125130</v>
      </c>
      <c r="P122" s="101" t="s">
        <v>12177</v>
      </c>
    </row>
    <row r="123" spans="1:16" s="98" customFormat="1">
      <c r="A123" s="101" t="s">
        <v>124439</v>
      </c>
      <c r="B123" s="101" t="s">
        <v>124704</v>
      </c>
      <c r="C123" s="101" t="s">
        <v>124688</v>
      </c>
      <c r="D123" s="101" t="s">
        <v>125014</v>
      </c>
      <c r="E123" s="101">
        <v>1896</v>
      </c>
      <c r="F123" s="101" t="s">
        <v>125013</v>
      </c>
      <c r="G123" s="101" t="s">
        <v>125016</v>
      </c>
      <c r="H123" s="101" t="s">
        <v>12177</v>
      </c>
      <c r="I123" s="101" t="s">
        <v>12177</v>
      </c>
      <c r="J123" s="101" t="s">
        <v>12177</v>
      </c>
      <c r="K123" s="101" t="s">
        <v>12177</v>
      </c>
      <c r="L123" s="101" t="s">
        <v>12177</v>
      </c>
      <c r="M123" s="101" t="s">
        <v>12177</v>
      </c>
      <c r="N123" s="101" t="s">
        <v>12177</v>
      </c>
      <c r="O123" s="104" t="s">
        <v>125015</v>
      </c>
      <c r="P123" s="101" t="s">
        <v>12177</v>
      </c>
    </row>
    <row r="124" spans="1:16">
      <c r="A124" s="101" t="s">
        <v>124439</v>
      </c>
      <c r="B124" s="101" t="s">
        <v>124705</v>
      </c>
      <c r="C124" s="101" t="s">
        <v>121260</v>
      </c>
      <c r="D124" s="136" t="s">
        <v>124968</v>
      </c>
      <c r="E124" s="101">
        <v>2007</v>
      </c>
      <c r="F124" s="101" t="s">
        <v>124974</v>
      </c>
      <c r="G124" s="137" t="s">
        <v>124967</v>
      </c>
      <c r="H124" s="101">
        <v>18</v>
      </c>
      <c r="I124" s="101" t="s">
        <v>12177</v>
      </c>
      <c r="J124" s="101" t="s">
        <v>12177</v>
      </c>
      <c r="K124" s="101" t="s">
        <v>12177</v>
      </c>
      <c r="L124" s="101" t="s">
        <v>12177</v>
      </c>
      <c r="M124" s="101" t="s">
        <v>12177</v>
      </c>
      <c r="N124" s="101" t="s">
        <v>12177</v>
      </c>
      <c r="O124" s="104" t="s">
        <v>125146</v>
      </c>
      <c r="P124" s="101" t="s">
        <v>12177</v>
      </c>
    </row>
    <row r="125" spans="1:16" s="98" customFormat="1">
      <c r="A125" s="101" t="s">
        <v>124439</v>
      </c>
      <c r="B125" s="101" t="s">
        <v>124706</v>
      </c>
      <c r="C125" s="101" t="s">
        <v>121293</v>
      </c>
      <c r="D125" s="101" t="s">
        <v>124970</v>
      </c>
      <c r="E125" s="101">
        <v>1996</v>
      </c>
      <c r="F125" s="101" t="s">
        <v>124969</v>
      </c>
      <c r="G125" s="101" t="s">
        <v>124971</v>
      </c>
      <c r="H125" s="101">
        <v>2</v>
      </c>
      <c r="I125" s="101" t="s">
        <v>12177</v>
      </c>
      <c r="J125" s="101" t="s">
        <v>12177</v>
      </c>
      <c r="K125" s="101" t="s">
        <v>12177</v>
      </c>
      <c r="L125" s="101" t="s">
        <v>12177</v>
      </c>
      <c r="M125" s="101" t="s">
        <v>12177</v>
      </c>
      <c r="N125" s="101" t="s">
        <v>12177</v>
      </c>
      <c r="O125" s="104" t="s">
        <v>125131</v>
      </c>
      <c r="P125" s="101" t="s">
        <v>12177</v>
      </c>
    </row>
    <row r="126" spans="1:16" s="98" customFormat="1">
      <c r="A126" s="101" t="s">
        <v>124439</v>
      </c>
      <c r="B126" s="101" t="s">
        <v>124707</v>
      </c>
      <c r="C126" s="101" t="s">
        <v>125066</v>
      </c>
      <c r="D126" s="101" t="s">
        <v>124998</v>
      </c>
      <c r="E126" s="101">
        <v>1994</v>
      </c>
      <c r="F126" s="101" t="s">
        <v>124996</v>
      </c>
      <c r="G126" s="101" t="s">
        <v>124997</v>
      </c>
      <c r="H126" s="101">
        <v>29</v>
      </c>
      <c r="I126" s="101" t="s">
        <v>12177</v>
      </c>
      <c r="J126" s="101" t="s">
        <v>12177</v>
      </c>
      <c r="K126" s="101" t="s">
        <v>12177</v>
      </c>
      <c r="L126" s="101" t="s">
        <v>12177</v>
      </c>
      <c r="M126" s="101" t="s">
        <v>12177</v>
      </c>
      <c r="N126" s="101" t="s">
        <v>12177</v>
      </c>
      <c r="O126" s="104" t="s">
        <v>125155</v>
      </c>
      <c r="P126" s="101" t="s">
        <v>12177</v>
      </c>
    </row>
    <row r="127" spans="1:16" s="98" customFormat="1">
      <c r="A127" s="101" t="s">
        <v>124439</v>
      </c>
      <c r="B127" s="101" t="s">
        <v>124708</v>
      </c>
      <c r="C127" s="101" t="s">
        <v>121332</v>
      </c>
      <c r="D127" s="101" t="s">
        <v>124958</v>
      </c>
      <c r="E127" s="101">
        <v>1988</v>
      </c>
      <c r="F127" s="101" t="s">
        <v>124960</v>
      </c>
      <c r="G127" s="101" t="s">
        <v>124959</v>
      </c>
      <c r="H127" s="101">
        <v>2</v>
      </c>
      <c r="I127" s="101" t="s">
        <v>12177</v>
      </c>
      <c r="J127" s="101" t="s">
        <v>12177</v>
      </c>
      <c r="K127" s="101" t="s">
        <v>12177</v>
      </c>
      <c r="L127" s="101" t="s">
        <v>12177</v>
      </c>
      <c r="M127" s="101" t="s">
        <v>12177</v>
      </c>
      <c r="N127" s="101" t="s">
        <v>12177</v>
      </c>
      <c r="O127" s="104" t="s">
        <v>125145</v>
      </c>
      <c r="P127" s="101" t="s">
        <v>12177</v>
      </c>
    </row>
    <row r="128" spans="1:16" s="98" customFormat="1">
      <c r="A128" s="101" t="s">
        <v>124439</v>
      </c>
      <c r="B128" s="101" t="s">
        <v>124709</v>
      </c>
      <c r="C128" s="101" t="s">
        <v>121355</v>
      </c>
      <c r="D128" s="101" t="s">
        <v>124965</v>
      </c>
      <c r="E128" s="101">
        <v>2002</v>
      </c>
      <c r="F128" s="101" t="s">
        <v>124989</v>
      </c>
      <c r="G128" s="101" t="s">
        <v>124954</v>
      </c>
      <c r="H128" s="101">
        <v>3</v>
      </c>
      <c r="I128" s="101" t="s">
        <v>12177</v>
      </c>
      <c r="J128" s="101" t="s">
        <v>12177</v>
      </c>
      <c r="K128" s="101" t="s">
        <v>12177</v>
      </c>
      <c r="L128" s="101" t="s">
        <v>12177</v>
      </c>
      <c r="M128" s="101" t="s">
        <v>12177</v>
      </c>
      <c r="N128" s="101" t="s">
        <v>12177</v>
      </c>
      <c r="O128" s="104" t="s">
        <v>124966</v>
      </c>
      <c r="P128" s="101" t="s">
        <v>12177</v>
      </c>
    </row>
    <row r="129" spans="1:16" s="98" customFormat="1">
      <c r="A129" s="101" t="s">
        <v>124439</v>
      </c>
      <c r="B129" s="101" t="s">
        <v>124710</v>
      </c>
      <c r="C129" s="101" t="s">
        <v>121380</v>
      </c>
      <c r="D129" s="101" t="s">
        <v>125062</v>
      </c>
      <c r="E129" s="101" t="s">
        <v>12177</v>
      </c>
      <c r="F129" s="101" t="s">
        <v>125062</v>
      </c>
      <c r="G129" s="101" t="s">
        <v>12177</v>
      </c>
      <c r="H129" s="101" t="s">
        <v>12177</v>
      </c>
      <c r="I129" s="101" t="s">
        <v>12177</v>
      </c>
      <c r="J129" s="101" t="s">
        <v>12177</v>
      </c>
      <c r="K129" s="101" t="s">
        <v>12177</v>
      </c>
      <c r="L129" s="101" t="s">
        <v>12177</v>
      </c>
      <c r="M129" s="101" t="s">
        <v>12177</v>
      </c>
      <c r="N129" s="101" t="s">
        <v>12177</v>
      </c>
      <c r="O129" s="104" t="s">
        <v>12177</v>
      </c>
      <c r="P129" s="101" t="s">
        <v>12177</v>
      </c>
    </row>
    <row r="130" spans="1:16" s="98" customFormat="1">
      <c r="A130" s="101" t="s">
        <v>124439</v>
      </c>
      <c r="B130" s="101" t="s">
        <v>124711</v>
      </c>
      <c r="C130" s="101" t="s">
        <v>125071</v>
      </c>
      <c r="D130" s="136" t="s">
        <v>125050</v>
      </c>
      <c r="E130" s="137">
        <v>1990</v>
      </c>
      <c r="F130" s="137" t="s">
        <v>125051</v>
      </c>
      <c r="G130" s="137" t="s">
        <v>125052</v>
      </c>
      <c r="H130" s="137" t="s">
        <v>12177</v>
      </c>
      <c r="I130" s="137" t="s">
        <v>12177</v>
      </c>
      <c r="J130" s="137" t="s">
        <v>12177</v>
      </c>
      <c r="K130" s="137" t="s">
        <v>12177</v>
      </c>
      <c r="L130" s="137" t="s">
        <v>12177</v>
      </c>
      <c r="M130" s="137" t="s">
        <v>12177</v>
      </c>
      <c r="N130" s="137" t="s">
        <v>12177</v>
      </c>
      <c r="O130" s="138" t="s">
        <v>125144</v>
      </c>
      <c r="P130" s="137" t="s">
        <v>12177</v>
      </c>
    </row>
    <row r="131" spans="1:16" s="98" customFormat="1">
      <c r="A131" s="101" t="s">
        <v>124439</v>
      </c>
      <c r="B131" s="101" t="s">
        <v>124712</v>
      </c>
      <c r="C131" s="101" t="s">
        <v>121402</v>
      </c>
      <c r="D131" s="136" t="s">
        <v>124965</v>
      </c>
      <c r="E131" s="137">
        <v>2003</v>
      </c>
      <c r="F131" s="137" t="s">
        <v>124990</v>
      </c>
      <c r="G131" s="137" t="s">
        <v>124954</v>
      </c>
      <c r="H131" s="137">
        <v>4</v>
      </c>
      <c r="I131" s="137" t="s">
        <v>12177</v>
      </c>
      <c r="J131" s="137" t="s">
        <v>12177</v>
      </c>
      <c r="K131" s="137" t="s">
        <v>12177</v>
      </c>
      <c r="L131" s="137" t="s">
        <v>12177</v>
      </c>
      <c r="M131" s="137" t="s">
        <v>12177</v>
      </c>
      <c r="N131" s="137" t="s">
        <v>12177</v>
      </c>
      <c r="O131" s="138" t="s">
        <v>124964</v>
      </c>
      <c r="P131" s="137" t="s">
        <v>12177</v>
      </c>
    </row>
    <row r="132" spans="1:16" s="98" customFormat="1">
      <c r="A132" s="101" t="s">
        <v>124439</v>
      </c>
      <c r="B132" s="101" t="s">
        <v>124713</v>
      </c>
      <c r="C132" s="101" t="s">
        <v>121442</v>
      </c>
      <c r="D132" s="101" t="s">
        <v>125018</v>
      </c>
      <c r="E132" s="101">
        <v>1988</v>
      </c>
      <c r="F132" s="101" t="s">
        <v>125017</v>
      </c>
      <c r="G132" s="101" t="s">
        <v>125019</v>
      </c>
      <c r="H132" s="101">
        <v>50</v>
      </c>
      <c r="I132" s="101">
        <v>2</v>
      </c>
      <c r="J132" s="101">
        <v>182</v>
      </c>
      <c r="K132" s="101">
        <v>188</v>
      </c>
      <c r="L132" s="101" t="s">
        <v>125020</v>
      </c>
      <c r="M132" s="101" t="s">
        <v>125021</v>
      </c>
      <c r="N132" s="101" t="s">
        <v>12177</v>
      </c>
      <c r="O132" s="104" t="s">
        <v>12177</v>
      </c>
      <c r="P132" s="101" t="s">
        <v>12177</v>
      </c>
    </row>
    <row r="133" spans="1:16" s="98" customFormat="1">
      <c r="A133" s="101" t="s">
        <v>124439</v>
      </c>
      <c r="B133" s="101" t="s">
        <v>124714</v>
      </c>
      <c r="C133" s="101" t="s">
        <v>121500</v>
      </c>
      <c r="D133" s="101" t="s">
        <v>124976</v>
      </c>
      <c r="E133" s="101">
        <v>2008</v>
      </c>
      <c r="F133" s="101" t="s">
        <v>124972</v>
      </c>
      <c r="G133" s="101" t="s">
        <v>124975</v>
      </c>
      <c r="H133" s="101">
        <v>17</v>
      </c>
      <c r="I133" s="101" t="s">
        <v>12177</v>
      </c>
      <c r="J133" s="101" t="s">
        <v>12177</v>
      </c>
      <c r="K133" s="101" t="s">
        <v>12177</v>
      </c>
      <c r="L133" s="101" t="s">
        <v>12177</v>
      </c>
      <c r="M133" s="101" t="s">
        <v>12177</v>
      </c>
      <c r="N133" s="101" t="s">
        <v>12177</v>
      </c>
      <c r="O133" s="104" t="s">
        <v>125143</v>
      </c>
      <c r="P133" s="101" t="s">
        <v>12177</v>
      </c>
    </row>
    <row r="134" spans="1:16" s="98" customFormat="1">
      <c r="A134" s="101" t="s">
        <v>124439</v>
      </c>
      <c r="B134" s="101" t="s">
        <v>124715</v>
      </c>
      <c r="C134" s="101" t="s">
        <v>121633</v>
      </c>
      <c r="D134" s="101" t="s">
        <v>125026</v>
      </c>
      <c r="E134" s="101">
        <v>2002</v>
      </c>
      <c r="F134" s="101" t="s">
        <v>125025</v>
      </c>
      <c r="G134" s="101" t="s">
        <v>125009</v>
      </c>
      <c r="H134" s="101">
        <v>17</v>
      </c>
      <c r="I134" s="101">
        <v>1</v>
      </c>
      <c r="J134" s="101" t="s">
        <v>12177</v>
      </c>
      <c r="K134" s="101" t="s">
        <v>12177</v>
      </c>
      <c r="L134" s="101" t="s">
        <v>125027</v>
      </c>
      <c r="M134" s="101" t="s">
        <v>12177</v>
      </c>
      <c r="N134" s="101" t="s">
        <v>12177</v>
      </c>
      <c r="O134" s="104" t="s">
        <v>12177</v>
      </c>
      <c r="P134" s="101" t="s">
        <v>12177</v>
      </c>
    </row>
    <row r="135" spans="1:16" s="98" customFormat="1">
      <c r="A135" s="101" t="s">
        <v>124439</v>
      </c>
      <c r="B135" s="101" t="s">
        <v>124716</v>
      </c>
      <c r="C135" s="101" t="s">
        <v>121650</v>
      </c>
      <c r="D135" s="101" t="s">
        <v>124978</v>
      </c>
      <c r="E135" s="101">
        <v>1999</v>
      </c>
      <c r="F135" s="101" t="s">
        <v>124977</v>
      </c>
      <c r="G135" s="101" t="s">
        <v>124975</v>
      </c>
      <c r="H135" s="101">
        <v>8</v>
      </c>
      <c r="I135" s="101" t="s">
        <v>12177</v>
      </c>
      <c r="J135" s="101" t="s">
        <v>12177</v>
      </c>
      <c r="K135" s="101" t="s">
        <v>12177</v>
      </c>
      <c r="L135" s="101" t="s">
        <v>12177</v>
      </c>
      <c r="M135" s="101" t="s">
        <v>12177</v>
      </c>
      <c r="N135" s="101" t="s">
        <v>12177</v>
      </c>
      <c r="O135" s="104" t="s">
        <v>125132</v>
      </c>
      <c r="P135" s="101" t="s">
        <v>12177</v>
      </c>
    </row>
    <row r="136" spans="1:16" s="98" customFormat="1">
      <c r="A136" s="101" t="s">
        <v>124439</v>
      </c>
      <c r="B136" s="101" t="s">
        <v>124717</v>
      </c>
      <c r="C136" s="101" t="s">
        <v>121740</v>
      </c>
      <c r="D136" s="101" t="s">
        <v>124980</v>
      </c>
      <c r="E136" s="101">
        <v>2005</v>
      </c>
      <c r="F136" s="101" t="s">
        <v>124979</v>
      </c>
      <c r="G136" s="101" t="s">
        <v>124971</v>
      </c>
      <c r="H136" s="101">
        <v>14</v>
      </c>
      <c r="I136" s="101" t="s">
        <v>12177</v>
      </c>
      <c r="J136" s="101" t="s">
        <v>12177</v>
      </c>
      <c r="K136" s="101" t="s">
        <v>12177</v>
      </c>
      <c r="L136" s="101" t="s">
        <v>12177</v>
      </c>
      <c r="M136" s="101" t="s">
        <v>12177</v>
      </c>
      <c r="N136" s="101" t="s">
        <v>12177</v>
      </c>
      <c r="O136" s="104" t="s">
        <v>125142</v>
      </c>
      <c r="P136" s="101" t="s">
        <v>12177</v>
      </c>
    </row>
    <row r="137" spans="1:16" s="98" customFormat="1">
      <c r="A137" s="101" t="s">
        <v>124439</v>
      </c>
      <c r="B137" s="101" t="s">
        <v>124718</v>
      </c>
      <c r="C137" s="101" t="s">
        <v>121758</v>
      </c>
      <c r="D137" s="101" t="s">
        <v>124995</v>
      </c>
      <c r="E137" s="101">
        <v>1993</v>
      </c>
      <c r="F137" s="101" t="s">
        <v>124994</v>
      </c>
      <c r="G137" s="101" t="s">
        <v>124957</v>
      </c>
      <c r="H137" s="101">
        <v>27</v>
      </c>
      <c r="I137" s="101" t="s">
        <v>12177</v>
      </c>
      <c r="J137" s="101" t="s">
        <v>12177</v>
      </c>
      <c r="K137" s="101" t="s">
        <v>12177</v>
      </c>
      <c r="L137" s="101" t="s">
        <v>12177</v>
      </c>
      <c r="M137" s="101" t="s">
        <v>12177</v>
      </c>
      <c r="N137" s="101" t="s">
        <v>12177</v>
      </c>
      <c r="O137" s="104" t="s">
        <v>125141</v>
      </c>
      <c r="P137" s="101" t="s">
        <v>12177</v>
      </c>
    </row>
    <row r="138" spans="1:16" s="98" customFormat="1">
      <c r="A138" s="101" t="s">
        <v>124439</v>
      </c>
      <c r="B138" s="101" t="s">
        <v>124719</v>
      </c>
      <c r="C138" s="101" t="s">
        <v>121799</v>
      </c>
      <c r="D138" s="101" t="s">
        <v>124953</v>
      </c>
      <c r="E138" s="101">
        <v>2000</v>
      </c>
      <c r="F138" s="101" t="s">
        <v>124981</v>
      </c>
      <c r="G138" s="101" t="s">
        <v>124971</v>
      </c>
      <c r="H138" s="101">
        <v>9</v>
      </c>
      <c r="I138" s="101" t="s">
        <v>12177</v>
      </c>
      <c r="J138" s="101" t="s">
        <v>12177</v>
      </c>
      <c r="K138" s="101" t="s">
        <v>12177</v>
      </c>
      <c r="L138" s="101" t="s">
        <v>12177</v>
      </c>
      <c r="M138" s="101" t="s">
        <v>12177</v>
      </c>
      <c r="N138" s="101" t="s">
        <v>12177</v>
      </c>
      <c r="O138" s="104" t="s">
        <v>125133</v>
      </c>
      <c r="P138" s="101" t="s">
        <v>12177</v>
      </c>
    </row>
    <row r="139" spans="1:16" s="98" customFormat="1">
      <c r="A139" s="101" t="s">
        <v>124439</v>
      </c>
      <c r="B139" s="101" t="s">
        <v>124720</v>
      </c>
      <c r="C139" s="101" t="s">
        <v>125075</v>
      </c>
      <c r="D139" s="101" t="s">
        <v>125023</v>
      </c>
      <c r="E139" s="101">
        <v>2004</v>
      </c>
      <c r="F139" s="101" t="s">
        <v>125022</v>
      </c>
      <c r="G139" s="101" t="s">
        <v>12177</v>
      </c>
      <c r="H139" s="101">
        <v>19</v>
      </c>
      <c r="I139" s="101" t="s">
        <v>12177</v>
      </c>
      <c r="J139" s="101">
        <v>203</v>
      </c>
      <c r="K139" s="101">
        <v>228</v>
      </c>
      <c r="L139" s="101" t="s">
        <v>125024</v>
      </c>
      <c r="M139" s="101" t="s">
        <v>12177</v>
      </c>
      <c r="N139" s="101" t="s">
        <v>12177</v>
      </c>
      <c r="O139" s="104" t="s">
        <v>12177</v>
      </c>
      <c r="P139" s="101" t="s">
        <v>12177</v>
      </c>
    </row>
    <row r="140" spans="1:16" s="98" customFormat="1">
      <c r="A140" s="101" t="s">
        <v>124439</v>
      </c>
      <c r="B140" s="101" t="s">
        <v>124721</v>
      </c>
      <c r="C140" s="101" t="s">
        <v>121952</v>
      </c>
      <c r="D140" s="101" t="s">
        <v>124965</v>
      </c>
      <c r="E140" s="101">
        <v>1997</v>
      </c>
      <c r="F140" s="101" t="s">
        <v>125065</v>
      </c>
      <c r="G140" s="101" t="s">
        <v>125005</v>
      </c>
      <c r="H140" s="101">
        <v>36</v>
      </c>
      <c r="I140" s="101" t="s">
        <v>12177</v>
      </c>
      <c r="J140" s="101" t="s">
        <v>12177</v>
      </c>
      <c r="K140" s="101" t="s">
        <v>12177</v>
      </c>
      <c r="L140" s="101" t="s">
        <v>12177</v>
      </c>
      <c r="M140" s="101" t="s">
        <v>12177</v>
      </c>
      <c r="N140" s="101" t="s">
        <v>12177</v>
      </c>
      <c r="O140" s="104" t="s">
        <v>12177</v>
      </c>
      <c r="P140" s="101" t="s">
        <v>12177</v>
      </c>
    </row>
    <row r="141" spans="1:16" s="98" customFormat="1">
      <c r="A141" s="101" t="s">
        <v>124439</v>
      </c>
      <c r="B141" s="101" t="s">
        <v>124722</v>
      </c>
      <c r="C141" s="101" t="s">
        <v>121977</v>
      </c>
      <c r="D141" s="101" t="s">
        <v>125001</v>
      </c>
      <c r="E141" s="101">
        <v>1997</v>
      </c>
      <c r="F141" s="101" t="s">
        <v>124999</v>
      </c>
      <c r="G141" s="101" t="s">
        <v>125000</v>
      </c>
      <c r="H141" s="101">
        <v>37</v>
      </c>
      <c r="I141" s="101" t="s">
        <v>12177</v>
      </c>
      <c r="J141" s="101" t="s">
        <v>12177</v>
      </c>
      <c r="K141" s="101" t="s">
        <v>12177</v>
      </c>
      <c r="L141" s="101" t="s">
        <v>12177</v>
      </c>
      <c r="M141" s="101" t="s">
        <v>12177</v>
      </c>
      <c r="N141" s="101" t="s">
        <v>12177</v>
      </c>
      <c r="O141" s="104" t="s">
        <v>125134</v>
      </c>
      <c r="P141" s="101" t="s">
        <v>12177</v>
      </c>
    </row>
    <row r="142" spans="1:16" s="98" customFormat="1">
      <c r="A142" s="101" t="s">
        <v>124439</v>
      </c>
      <c r="B142" s="101" t="s">
        <v>124723</v>
      </c>
      <c r="C142" s="101" t="s">
        <v>125077</v>
      </c>
      <c r="D142" s="136" t="s">
        <v>125031</v>
      </c>
      <c r="E142" s="137">
        <v>2000</v>
      </c>
      <c r="F142" s="137" t="s">
        <v>125028</v>
      </c>
      <c r="G142" s="137" t="s">
        <v>125030</v>
      </c>
      <c r="H142" s="137">
        <v>70</v>
      </c>
      <c r="I142" s="137" t="s">
        <v>12177</v>
      </c>
      <c r="J142" s="137">
        <v>373</v>
      </c>
      <c r="K142" s="137">
        <v>400</v>
      </c>
      <c r="L142" s="137" t="s">
        <v>125029</v>
      </c>
      <c r="M142" s="137" t="s">
        <v>12177</v>
      </c>
      <c r="N142" s="137" t="s">
        <v>12177</v>
      </c>
      <c r="O142" s="138" t="s">
        <v>12177</v>
      </c>
      <c r="P142" s="137" t="s">
        <v>12177</v>
      </c>
    </row>
    <row r="143" spans="1:16" s="98" customFormat="1">
      <c r="A143" s="101" t="s">
        <v>124439</v>
      </c>
      <c r="B143" s="101" t="s">
        <v>124724</v>
      </c>
      <c r="C143" s="101" t="s">
        <v>122097</v>
      </c>
      <c r="D143" s="101" t="s">
        <v>125003</v>
      </c>
      <c r="E143" s="101">
        <v>1998</v>
      </c>
      <c r="F143" s="101" t="s">
        <v>125002</v>
      </c>
      <c r="G143" s="101" t="s">
        <v>124957</v>
      </c>
      <c r="H143" s="101">
        <v>38</v>
      </c>
      <c r="I143" s="101" t="s">
        <v>12177</v>
      </c>
      <c r="J143" s="101" t="s">
        <v>12177</v>
      </c>
      <c r="K143" s="101" t="s">
        <v>12177</v>
      </c>
      <c r="L143" s="101" t="s">
        <v>12177</v>
      </c>
      <c r="M143" s="101" t="s">
        <v>12177</v>
      </c>
      <c r="N143" s="101" t="s">
        <v>12177</v>
      </c>
      <c r="O143" s="104" t="s">
        <v>125135</v>
      </c>
      <c r="P143" s="101" t="s">
        <v>12177</v>
      </c>
    </row>
    <row r="144" spans="1:16" s="98" customFormat="1">
      <c r="A144" s="101" t="s">
        <v>124439</v>
      </c>
      <c r="B144" s="101" t="s">
        <v>124725</v>
      </c>
      <c r="C144" s="101" t="s">
        <v>122121</v>
      </c>
      <c r="D144" s="136" t="s">
        <v>124953</v>
      </c>
      <c r="E144" s="137">
        <v>2000</v>
      </c>
      <c r="F144" s="137" t="s">
        <v>124982</v>
      </c>
      <c r="G144" s="137" t="s">
        <v>124971</v>
      </c>
      <c r="H144" s="137">
        <v>7</v>
      </c>
      <c r="I144" s="137" t="s">
        <v>12177</v>
      </c>
      <c r="J144" s="137" t="s">
        <v>12177</v>
      </c>
      <c r="K144" s="137" t="s">
        <v>12177</v>
      </c>
      <c r="L144" s="137" t="s">
        <v>12177</v>
      </c>
      <c r="M144" s="137" t="s">
        <v>12177</v>
      </c>
      <c r="N144" s="137" t="s">
        <v>12177</v>
      </c>
      <c r="O144" s="138" t="s">
        <v>125136</v>
      </c>
      <c r="P144" s="137" t="s">
        <v>12177</v>
      </c>
    </row>
    <row r="145" spans="1:16" s="98" customFormat="1">
      <c r="A145" s="101" t="s">
        <v>124439</v>
      </c>
      <c r="B145" s="101" t="s">
        <v>124726</v>
      </c>
      <c r="C145" s="101" t="s">
        <v>122424</v>
      </c>
      <c r="D145" s="101" t="s">
        <v>124970</v>
      </c>
      <c r="E145" s="101">
        <v>2002</v>
      </c>
      <c r="F145" s="101" t="s">
        <v>124983</v>
      </c>
      <c r="G145" s="101" t="s">
        <v>124971</v>
      </c>
      <c r="H145" s="101">
        <v>11</v>
      </c>
      <c r="I145" s="101" t="s">
        <v>12177</v>
      </c>
      <c r="J145" s="101" t="s">
        <v>12177</v>
      </c>
      <c r="K145" s="101" t="s">
        <v>12177</v>
      </c>
      <c r="L145" s="101" t="s">
        <v>12177</v>
      </c>
      <c r="M145" s="101" t="s">
        <v>12177</v>
      </c>
      <c r="N145" s="101" t="s">
        <v>12177</v>
      </c>
      <c r="O145" s="104" t="s">
        <v>125137</v>
      </c>
      <c r="P145" s="101" t="s">
        <v>12177</v>
      </c>
    </row>
    <row r="146" spans="1:16" s="98" customFormat="1">
      <c r="A146" s="101" t="s">
        <v>124439</v>
      </c>
      <c r="B146" s="101" t="s">
        <v>124727</v>
      </c>
      <c r="C146" s="101" t="s">
        <v>122451</v>
      </c>
      <c r="D146" s="101" t="s">
        <v>124978</v>
      </c>
      <c r="E146" s="101">
        <v>1997</v>
      </c>
      <c r="F146" s="101" t="s">
        <v>125032</v>
      </c>
      <c r="G146" s="101" t="s">
        <v>125033</v>
      </c>
      <c r="H146" s="101" t="s">
        <v>12177</v>
      </c>
      <c r="I146" s="101" t="s">
        <v>12177</v>
      </c>
      <c r="J146" s="101">
        <v>99</v>
      </c>
      <c r="K146" s="101">
        <v>129</v>
      </c>
      <c r="L146" s="101" t="s">
        <v>125034</v>
      </c>
      <c r="M146" s="101" t="s">
        <v>12177</v>
      </c>
      <c r="N146" s="101" t="s">
        <v>12177</v>
      </c>
      <c r="O146" s="104" t="s">
        <v>12177</v>
      </c>
      <c r="P146" s="101" t="s">
        <v>12177</v>
      </c>
    </row>
    <row r="147" spans="1:16" s="98" customFormat="1">
      <c r="A147" s="101" t="s">
        <v>124439</v>
      </c>
      <c r="B147" s="101" t="s">
        <v>124728</v>
      </c>
      <c r="C147" s="101" t="s">
        <v>122467</v>
      </c>
      <c r="D147" s="101" t="s">
        <v>124985</v>
      </c>
      <c r="E147" s="101">
        <v>1999</v>
      </c>
      <c r="F147" s="101" t="s">
        <v>124984</v>
      </c>
      <c r="G147" s="101" t="s">
        <v>124975</v>
      </c>
      <c r="H147" s="101">
        <v>6</v>
      </c>
      <c r="I147" s="101" t="s">
        <v>12177</v>
      </c>
      <c r="J147" s="101" t="s">
        <v>12177</v>
      </c>
      <c r="K147" s="101" t="s">
        <v>12177</v>
      </c>
      <c r="L147" s="101" t="s">
        <v>12177</v>
      </c>
      <c r="M147" s="101" t="s">
        <v>12177</v>
      </c>
      <c r="N147" s="101" t="s">
        <v>12177</v>
      </c>
      <c r="O147" s="104" t="s">
        <v>125138</v>
      </c>
      <c r="P147" s="101" t="s">
        <v>12177</v>
      </c>
    </row>
    <row r="148" spans="1:16" s="98" customFormat="1">
      <c r="A148" s="101" t="s">
        <v>124439</v>
      </c>
      <c r="B148" s="101" t="s">
        <v>124729</v>
      </c>
      <c r="C148" s="101" t="s">
        <v>122524</v>
      </c>
      <c r="D148" s="136" t="s">
        <v>125036</v>
      </c>
      <c r="E148" s="137">
        <v>1988</v>
      </c>
      <c r="F148" s="137" t="s">
        <v>125035</v>
      </c>
      <c r="G148" s="137" t="s">
        <v>125037</v>
      </c>
      <c r="H148" s="137">
        <v>140</v>
      </c>
      <c r="I148" s="137">
        <v>2</v>
      </c>
      <c r="J148" s="137">
        <v>24</v>
      </c>
      <c r="K148" s="137">
        <v>97</v>
      </c>
      <c r="L148" s="137" t="s">
        <v>12177</v>
      </c>
      <c r="M148" s="137" t="s">
        <v>12177</v>
      </c>
      <c r="N148" s="137" t="s">
        <v>12177</v>
      </c>
      <c r="O148" s="138" t="s">
        <v>12177</v>
      </c>
      <c r="P148" s="137" t="s">
        <v>12177</v>
      </c>
    </row>
    <row r="149" spans="1:16" s="98" customFormat="1">
      <c r="A149" s="101" t="s">
        <v>124439</v>
      </c>
      <c r="B149" s="101" t="s">
        <v>124730</v>
      </c>
      <c r="C149" s="101" t="s">
        <v>122546</v>
      </c>
      <c r="D149" s="101" t="s">
        <v>125058</v>
      </c>
      <c r="E149" s="101">
        <v>2001</v>
      </c>
      <c r="F149" s="101" t="s">
        <v>125056</v>
      </c>
      <c r="G149" s="101" t="s">
        <v>12177</v>
      </c>
      <c r="H149" s="101" t="s">
        <v>12177</v>
      </c>
      <c r="I149" s="101" t="s">
        <v>12177</v>
      </c>
      <c r="J149" s="101" t="s">
        <v>12177</v>
      </c>
      <c r="K149" s="101" t="s">
        <v>12177</v>
      </c>
      <c r="L149" s="101" t="s">
        <v>12177</v>
      </c>
      <c r="M149" s="101" t="s">
        <v>12177</v>
      </c>
      <c r="N149" s="101" t="s">
        <v>12177</v>
      </c>
      <c r="O149" s="104" t="s">
        <v>125057</v>
      </c>
      <c r="P149" s="101" t="s">
        <v>12177</v>
      </c>
    </row>
    <row r="150" spans="1:16" s="98" customFormat="1">
      <c r="A150" s="101" t="s">
        <v>124439</v>
      </c>
      <c r="B150" s="101" t="s">
        <v>124735</v>
      </c>
      <c r="C150" s="101" t="s">
        <v>122846</v>
      </c>
      <c r="D150" s="101" t="s">
        <v>124987</v>
      </c>
      <c r="E150" s="101">
        <v>2003</v>
      </c>
      <c r="F150" s="101" t="s">
        <v>124986</v>
      </c>
      <c r="G150" s="101" t="s">
        <v>124971</v>
      </c>
      <c r="H150" s="101">
        <v>12</v>
      </c>
      <c r="I150" s="101" t="s">
        <v>12177</v>
      </c>
      <c r="J150" s="101" t="s">
        <v>12177</v>
      </c>
      <c r="K150" s="101" t="s">
        <v>12177</v>
      </c>
      <c r="L150" s="101" t="s">
        <v>12177</v>
      </c>
      <c r="M150" s="101" t="s">
        <v>12177</v>
      </c>
      <c r="N150" s="101" t="s">
        <v>12177</v>
      </c>
      <c r="O150" s="104" t="s">
        <v>125139</v>
      </c>
      <c r="P150" s="101" t="s">
        <v>12177</v>
      </c>
    </row>
    <row r="151" spans="1:16" s="98" customFormat="1">
      <c r="A151" s="101" t="s">
        <v>124439</v>
      </c>
      <c r="B151" s="101" t="s">
        <v>124736</v>
      </c>
      <c r="C151" s="101" t="s">
        <v>122954</v>
      </c>
      <c r="D151" s="101" t="s">
        <v>124955</v>
      </c>
      <c r="E151" s="101">
        <v>1987</v>
      </c>
      <c r="F151" s="101" t="s">
        <v>125004</v>
      </c>
      <c r="G151" s="101" t="s">
        <v>124957</v>
      </c>
      <c r="H151" s="101">
        <v>15</v>
      </c>
      <c r="I151" s="101" t="s">
        <v>12177</v>
      </c>
      <c r="J151" s="101" t="s">
        <v>12177</v>
      </c>
      <c r="K151" s="101" t="s">
        <v>12177</v>
      </c>
      <c r="L151" s="101" t="s">
        <v>12177</v>
      </c>
      <c r="M151" s="101" t="s">
        <v>12177</v>
      </c>
      <c r="N151" s="101" t="s">
        <v>12177</v>
      </c>
      <c r="O151" s="104" t="s">
        <v>125140</v>
      </c>
      <c r="P151" s="101" t="s">
        <v>12177</v>
      </c>
    </row>
    <row r="152" spans="1:16">
      <c r="A152" s="101" t="s">
        <v>124439</v>
      </c>
      <c r="B152" s="101" t="s">
        <v>124737</v>
      </c>
      <c r="C152" s="101" t="s">
        <v>123458</v>
      </c>
      <c r="D152" s="136" t="s">
        <v>125040</v>
      </c>
      <c r="E152" s="101">
        <v>1963</v>
      </c>
      <c r="F152" s="101" t="s">
        <v>125038</v>
      </c>
      <c r="G152" s="137" t="s">
        <v>125039</v>
      </c>
      <c r="H152" s="101">
        <v>82</v>
      </c>
      <c r="I152" s="101">
        <v>3</v>
      </c>
      <c r="J152" s="101">
        <v>250</v>
      </c>
      <c r="K152" s="101">
        <v>329</v>
      </c>
      <c r="L152" s="101" t="s">
        <v>125041</v>
      </c>
      <c r="M152" s="101" t="s">
        <v>125042</v>
      </c>
      <c r="N152" s="101" t="s">
        <v>12177</v>
      </c>
      <c r="O152" s="104" t="s">
        <v>12177</v>
      </c>
      <c r="P152" s="101" t="s">
        <v>12177</v>
      </c>
    </row>
    <row r="153" spans="1:16" s="98" customFormat="1">
      <c r="A153" s="101" t="s">
        <v>124439</v>
      </c>
      <c r="B153" s="101" t="s">
        <v>124738</v>
      </c>
      <c r="C153" s="101" t="s">
        <v>123670</v>
      </c>
      <c r="D153" s="101" t="s">
        <v>125046</v>
      </c>
      <c r="E153" s="101">
        <v>2008</v>
      </c>
      <c r="F153" s="101" t="s">
        <v>125043</v>
      </c>
      <c r="G153" s="101" t="s">
        <v>125009</v>
      </c>
      <c r="H153" s="101">
        <v>23</v>
      </c>
      <c r="I153" s="101">
        <v>2</v>
      </c>
      <c r="J153" s="101">
        <v>483</v>
      </c>
      <c r="K153" s="101">
        <v>501</v>
      </c>
      <c r="L153" s="101" t="s">
        <v>125044</v>
      </c>
      <c r="M153" s="101" t="s">
        <v>125045</v>
      </c>
      <c r="N153" s="101" t="s">
        <v>12177</v>
      </c>
      <c r="O153" s="104" t="s">
        <v>12177</v>
      </c>
      <c r="P153" s="101" t="s">
        <v>12177</v>
      </c>
    </row>
    <row r="154" spans="1:16" s="98" customFormat="1">
      <c r="A154" s="101" t="s">
        <v>124439</v>
      </c>
      <c r="B154" s="101" t="s">
        <v>124739</v>
      </c>
      <c r="C154" s="101" t="s">
        <v>123864</v>
      </c>
      <c r="D154" s="101" t="s">
        <v>125060</v>
      </c>
      <c r="E154" s="101">
        <v>2006</v>
      </c>
      <c r="F154" s="101" t="s">
        <v>125059</v>
      </c>
      <c r="G154" s="101" t="s">
        <v>125009</v>
      </c>
      <c r="H154" s="101">
        <v>21</v>
      </c>
      <c r="I154" s="101">
        <v>2</v>
      </c>
      <c r="J154" s="101">
        <v>343</v>
      </c>
      <c r="K154" s="101">
        <v>364</v>
      </c>
      <c r="L154" s="101" t="s">
        <v>125061</v>
      </c>
      <c r="M154" s="101" t="s">
        <v>125045</v>
      </c>
      <c r="N154" s="101" t="s">
        <v>12177</v>
      </c>
      <c r="O154" s="104" t="s">
        <v>12177</v>
      </c>
      <c r="P154" s="101" t="s">
        <v>12177</v>
      </c>
    </row>
    <row r="155" spans="1:16" s="98" customFormat="1">
      <c r="A155" s="101" t="s">
        <v>124439</v>
      </c>
      <c r="B155" s="101" t="s">
        <v>124740</v>
      </c>
      <c r="C155" s="101" t="s">
        <v>124692</v>
      </c>
      <c r="D155" s="136" t="s">
        <v>125048</v>
      </c>
      <c r="E155" s="137">
        <v>2001</v>
      </c>
      <c r="F155" s="137" t="s">
        <v>125047</v>
      </c>
      <c r="G155" s="137" t="s">
        <v>125009</v>
      </c>
      <c r="H155" s="137">
        <v>16</v>
      </c>
      <c r="I155" s="137">
        <v>2</v>
      </c>
      <c r="J155" s="137">
        <v>399</v>
      </c>
      <c r="K155" s="137">
        <v>416</v>
      </c>
      <c r="L155" s="137" t="s">
        <v>125049</v>
      </c>
      <c r="M155" s="137" t="s">
        <v>125045</v>
      </c>
      <c r="N155" s="137" t="s">
        <v>12177</v>
      </c>
      <c r="O155" s="138" t="s">
        <v>12177</v>
      </c>
      <c r="P155" s="137" t="s">
        <v>12177</v>
      </c>
    </row>
    <row r="156" spans="1:16" s="98" customFormat="1">
      <c r="A156" s="101"/>
      <c r="B156" s="101"/>
      <c r="C156" s="101"/>
      <c r="D156" s="101"/>
      <c r="E156" s="101"/>
      <c r="F156" s="101"/>
      <c r="G156" s="101"/>
      <c r="H156" s="101"/>
      <c r="I156" s="101"/>
      <c r="J156" s="101"/>
      <c r="K156" s="101"/>
      <c r="L156" s="101"/>
      <c r="M156" s="101"/>
      <c r="N156" s="101"/>
      <c r="O156" s="104"/>
      <c r="P156" s="101"/>
    </row>
    <row r="157" spans="1:16" s="98" customFormat="1">
      <c r="A157" s="101"/>
      <c r="B157" s="101"/>
      <c r="C157" s="101"/>
      <c r="D157" s="101"/>
      <c r="E157" s="101"/>
      <c r="F157" s="101"/>
      <c r="G157" s="101"/>
      <c r="H157" s="101"/>
      <c r="I157" s="101"/>
      <c r="J157" s="101"/>
      <c r="K157" s="101"/>
      <c r="L157" s="101"/>
      <c r="M157" s="101"/>
      <c r="N157" s="101"/>
      <c r="O157" s="104"/>
      <c r="P157" s="101"/>
    </row>
    <row r="158" spans="1:16" s="98" customFormat="1">
      <c r="A158" s="101"/>
      <c r="B158" s="101"/>
      <c r="C158" s="101"/>
      <c r="D158" s="101"/>
      <c r="E158" s="101"/>
      <c r="F158" s="101"/>
      <c r="G158" s="101"/>
      <c r="H158" s="101"/>
      <c r="I158" s="101"/>
      <c r="J158" s="101"/>
      <c r="K158" s="101"/>
      <c r="L158" s="101"/>
      <c r="M158" s="101"/>
      <c r="N158" s="101"/>
      <c r="O158" s="104"/>
      <c r="P158" s="101"/>
    </row>
    <row r="159" spans="1:16" s="98" customFormat="1">
      <c r="A159" s="101"/>
      <c r="B159" s="101"/>
      <c r="C159" s="101"/>
      <c r="D159" s="101"/>
      <c r="E159" s="101"/>
      <c r="F159" s="101"/>
      <c r="G159" s="101"/>
      <c r="H159" s="101"/>
      <c r="I159" s="101"/>
      <c r="J159" s="101"/>
      <c r="K159" s="101"/>
      <c r="L159" s="101"/>
      <c r="M159" s="101"/>
      <c r="N159" s="101"/>
      <c r="O159" s="104"/>
      <c r="P159" s="101"/>
    </row>
    <row r="160" spans="1:16" s="98" customFormat="1">
      <c r="A160" s="101"/>
      <c r="B160" s="101"/>
      <c r="C160" s="101"/>
      <c r="D160" s="101"/>
      <c r="E160" s="101"/>
      <c r="F160" s="101"/>
      <c r="G160" s="101"/>
      <c r="H160" s="101"/>
      <c r="I160" s="101"/>
      <c r="J160" s="101"/>
      <c r="K160" s="101"/>
      <c r="L160" s="101"/>
      <c r="M160" s="101"/>
      <c r="N160" s="101"/>
      <c r="O160" s="104"/>
      <c r="P160" s="101"/>
    </row>
    <row r="161" spans="1:16" s="98" customFormat="1">
      <c r="A161" s="101"/>
      <c r="B161" s="101"/>
      <c r="C161" s="101"/>
      <c r="D161" s="101"/>
      <c r="E161" s="101"/>
      <c r="F161" s="101"/>
      <c r="G161" s="101"/>
      <c r="H161" s="101"/>
      <c r="I161" s="101"/>
      <c r="J161" s="101"/>
      <c r="K161" s="101"/>
      <c r="L161" s="101"/>
      <c r="M161" s="101"/>
      <c r="N161" s="101"/>
      <c r="O161" s="104"/>
      <c r="P161" s="101"/>
    </row>
    <row r="162" spans="1:16" s="98" customFormat="1">
      <c r="A162" s="101"/>
      <c r="B162" s="101"/>
      <c r="C162" s="101"/>
      <c r="D162" s="101"/>
      <c r="E162" s="101"/>
      <c r="F162" s="101"/>
      <c r="G162" s="101"/>
      <c r="H162" s="101"/>
      <c r="I162" s="101"/>
      <c r="J162" s="101"/>
      <c r="K162" s="101"/>
      <c r="L162" s="101"/>
      <c r="M162" s="101"/>
      <c r="N162" s="101"/>
      <c r="O162" s="104"/>
      <c r="P162" s="101"/>
    </row>
    <row r="163" spans="1:16" s="98" customFormat="1">
      <c r="A163" s="101"/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  <c r="L163" s="101"/>
      <c r="M163" s="101"/>
      <c r="N163" s="101"/>
      <c r="O163" s="104"/>
      <c r="P163" s="101"/>
    </row>
    <row r="164" spans="1:16" s="98" customFormat="1">
      <c r="A164" s="101"/>
      <c r="B164" s="101"/>
      <c r="C164" s="101"/>
      <c r="D164" s="101"/>
      <c r="E164" s="101"/>
      <c r="F164" s="101"/>
      <c r="G164" s="101"/>
      <c r="H164" s="101"/>
      <c r="I164" s="101"/>
      <c r="J164" s="101"/>
      <c r="K164" s="101"/>
      <c r="L164" s="101"/>
      <c r="M164" s="101"/>
      <c r="N164" s="101"/>
      <c r="O164" s="104"/>
      <c r="P164" s="101"/>
    </row>
    <row r="165" spans="1:16" s="98" customFormat="1">
      <c r="A165" s="101"/>
      <c r="B165" s="101"/>
      <c r="C165" s="101"/>
      <c r="D165" s="101"/>
      <c r="E165" s="101"/>
      <c r="F165" s="101"/>
      <c r="G165" s="101"/>
      <c r="H165" s="101"/>
      <c r="I165" s="101"/>
      <c r="J165" s="101"/>
      <c r="K165" s="101"/>
      <c r="L165" s="101"/>
      <c r="M165" s="101"/>
      <c r="N165" s="101"/>
      <c r="O165" s="104"/>
      <c r="P165" s="101"/>
    </row>
    <row r="166" spans="1:16" s="98" customFormat="1">
      <c r="A166" s="101"/>
      <c r="B166" s="101"/>
      <c r="C166" s="101"/>
      <c r="D166" s="101"/>
      <c r="E166" s="101"/>
      <c r="F166" s="101"/>
      <c r="G166" s="101"/>
      <c r="H166" s="101"/>
      <c r="I166" s="101"/>
      <c r="J166" s="101"/>
      <c r="K166" s="101"/>
      <c r="L166" s="101"/>
      <c r="M166" s="101"/>
      <c r="N166" s="101"/>
      <c r="O166" s="104"/>
      <c r="P166" s="101"/>
    </row>
    <row r="167" spans="1:16" s="98" customFormat="1">
      <c r="A167" s="101"/>
      <c r="B167" s="101"/>
      <c r="C167" s="101"/>
      <c r="D167" s="101"/>
      <c r="E167" s="101"/>
      <c r="F167" s="101"/>
      <c r="G167" s="101"/>
      <c r="H167" s="101"/>
      <c r="I167" s="101"/>
      <c r="J167" s="101"/>
      <c r="K167" s="101"/>
      <c r="L167" s="101"/>
      <c r="M167" s="101"/>
      <c r="N167" s="101"/>
      <c r="O167" s="104"/>
      <c r="P167" s="101"/>
    </row>
    <row r="168" spans="1:16" s="98" customFormat="1" ht="15" customHeight="1">
      <c r="A168" s="101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  <c r="L168" s="101"/>
      <c r="M168" s="101"/>
      <c r="N168" s="101"/>
      <c r="O168" s="104"/>
      <c r="P168" s="101"/>
    </row>
    <row r="169" spans="1:16" s="98" customFormat="1">
      <c r="A169" s="101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101"/>
      <c r="N169" s="101"/>
      <c r="O169" s="104"/>
      <c r="P169" s="101"/>
    </row>
    <row r="170" spans="1:16" s="98" customFormat="1">
      <c r="A170" s="101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  <c r="L170" s="101"/>
      <c r="M170" s="101"/>
      <c r="N170" s="101"/>
      <c r="O170" s="104"/>
      <c r="P170" s="101"/>
    </row>
    <row r="171" spans="1:16" s="98" customFormat="1">
      <c r="A171" s="101"/>
      <c r="B171" s="101"/>
      <c r="C171" s="101"/>
      <c r="D171" s="101"/>
      <c r="E171" s="101"/>
      <c r="F171" s="101"/>
      <c r="G171" s="101"/>
      <c r="H171" s="101"/>
      <c r="I171" s="101"/>
      <c r="J171" s="101"/>
      <c r="K171" s="101"/>
      <c r="L171" s="101"/>
      <c r="M171" s="101"/>
      <c r="N171" s="101"/>
      <c r="O171" s="104"/>
      <c r="P171" s="101"/>
    </row>
    <row r="172" spans="1:16" s="98" customFormat="1">
      <c r="A172" s="101"/>
      <c r="B172" s="101"/>
      <c r="C172" s="101"/>
      <c r="D172" s="101"/>
      <c r="E172" s="101"/>
      <c r="F172" s="101"/>
      <c r="G172" s="101"/>
      <c r="H172" s="101"/>
      <c r="I172" s="101"/>
      <c r="J172" s="101"/>
      <c r="K172" s="101"/>
      <c r="L172" s="101"/>
      <c r="M172" s="101"/>
      <c r="N172" s="101"/>
      <c r="O172" s="104"/>
      <c r="P172" s="101"/>
    </row>
    <row r="173" spans="1:16" s="98" customFormat="1">
      <c r="A173" s="101"/>
      <c r="B173" s="101"/>
      <c r="C173" s="101"/>
      <c r="D173" s="101"/>
      <c r="E173" s="101"/>
      <c r="F173" s="101"/>
      <c r="G173" s="101"/>
      <c r="H173" s="101"/>
      <c r="I173" s="101"/>
      <c r="J173" s="101"/>
      <c r="K173" s="101"/>
      <c r="L173" s="101"/>
      <c r="M173" s="101"/>
      <c r="N173" s="101"/>
      <c r="O173" s="104"/>
      <c r="P173" s="101"/>
    </row>
    <row r="174" spans="1:16" s="98" customFormat="1">
      <c r="A174" s="101"/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  <c r="L174" s="101"/>
      <c r="M174" s="101"/>
      <c r="N174" s="101"/>
      <c r="O174" s="104"/>
      <c r="P174" s="101"/>
    </row>
    <row r="175" spans="1:16" s="98" customFormat="1">
      <c r="A175" s="101"/>
      <c r="B175" s="101"/>
      <c r="C175" s="101"/>
      <c r="D175" s="101"/>
      <c r="E175" s="101"/>
      <c r="F175" s="101"/>
      <c r="G175" s="101"/>
      <c r="H175" s="101"/>
      <c r="I175" s="101"/>
      <c r="J175" s="101"/>
      <c r="K175" s="101"/>
      <c r="L175" s="101"/>
      <c r="M175" s="101"/>
      <c r="N175" s="101"/>
      <c r="O175" s="104"/>
      <c r="P175" s="101"/>
    </row>
    <row r="176" spans="1:16" s="98" customFormat="1">
      <c r="A176" s="101"/>
      <c r="B176" s="101"/>
      <c r="C176" s="101"/>
      <c r="D176" s="101"/>
      <c r="E176" s="101"/>
      <c r="F176" s="101"/>
      <c r="G176" s="101"/>
      <c r="H176" s="101"/>
      <c r="I176" s="101"/>
      <c r="J176" s="101"/>
      <c r="K176" s="101"/>
      <c r="L176" s="101"/>
      <c r="M176" s="101"/>
      <c r="N176" s="101"/>
      <c r="O176" s="104"/>
      <c r="P176" s="101"/>
    </row>
    <row r="177" spans="1:16" s="98" customFormat="1">
      <c r="A177" s="101"/>
      <c r="B177" s="101"/>
      <c r="C177" s="101"/>
      <c r="D177" s="101"/>
      <c r="E177" s="101"/>
      <c r="F177" s="101"/>
      <c r="G177" s="101"/>
      <c r="H177" s="101"/>
      <c r="I177" s="101"/>
      <c r="J177" s="101"/>
      <c r="K177" s="101"/>
      <c r="L177" s="101"/>
      <c r="M177" s="101"/>
      <c r="N177" s="101"/>
      <c r="O177" s="104"/>
      <c r="P177" s="101"/>
    </row>
    <row r="178" spans="1:16" s="98" customFormat="1">
      <c r="A178" s="101"/>
      <c r="B178" s="101"/>
      <c r="C178" s="101"/>
      <c r="D178" s="101"/>
      <c r="E178" s="101"/>
      <c r="F178" s="101"/>
      <c r="G178" s="101"/>
      <c r="H178" s="101"/>
      <c r="I178" s="101"/>
      <c r="J178" s="101"/>
      <c r="K178" s="101"/>
      <c r="L178" s="101"/>
      <c r="M178" s="101"/>
      <c r="N178" s="101"/>
      <c r="O178" s="104"/>
      <c r="P178" s="101"/>
    </row>
    <row r="179" spans="1:16" s="98" customFormat="1">
      <c r="A179" s="101"/>
      <c r="B179" s="101"/>
      <c r="C179" s="101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4"/>
      <c r="P179" s="101"/>
    </row>
    <row r="180" spans="1:16">
      <c r="A180" s="101"/>
      <c r="B180" s="101"/>
      <c r="C180" s="101"/>
      <c r="D180" s="136"/>
      <c r="E180" s="101"/>
      <c r="F180" s="101"/>
      <c r="G180" s="137"/>
      <c r="H180" s="101"/>
      <c r="I180" s="101"/>
      <c r="J180" s="101"/>
      <c r="K180" s="101"/>
      <c r="L180" s="101"/>
      <c r="M180" s="101"/>
      <c r="N180" s="101"/>
      <c r="O180" s="104"/>
      <c r="P180" s="101"/>
    </row>
    <row r="181" spans="1:16" s="98" customFormat="1">
      <c r="A181" s="101"/>
      <c r="B181" s="101"/>
      <c r="C181" s="101"/>
      <c r="D181" s="101"/>
      <c r="E181" s="101"/>
      <c r="F181" s="101"/>
      <c r="G181" s="101"/>
      <c r="H181" s="101"/>
      <c r="I181" s="101"/>
      <c r="J181" s="101"/>
      <c r="K181" s="101"/>
      <c r="L181" s="101"/>
      <c r="M181" s="101"/>
      <c r="N181" s="101"/>
      <c r="O181" s="104"/>
      <c r="P181" s="101"/>
    </row>
    <row r="182" spans="1:16" s="98" customFormat="1">
      <c r="A182" s="101"/>
      <c r="B182" s="101"/>
      <c r="C182" s="101"/>
      <c r="D182" s="101"/>
      <c r="E182" s="101"/>
      <c r="F182" s="101"/>
      <c r="G182" s="101"/>
      <c r="H182" s="101"/>
      <c r="I182" s="101"/>
      <c r="J182" s="101"/>
      <c r="K182" s="101"/>
      <c r="L182" s="101"/>
      <c r="M182" s="101"/>
      <c r="N182" s="101"/>
      <c r="O182" s="104"/>
      <c r="P182" s="101"/>
    </row>
    <row r="183" spans="1:16" s="98" customFormat="1">
      <c r="A183" s="101"/>
      <c r="B183" s="101"/>
      <c r="C183" s="101"/>
      <c r="D183" s="101"/>
      <c r="E183" s="101"/>
      <c r="F183" s="101"/>
      <c r="G183" s="101"/>
      <c r="H183" s="101"/>
      <c r="I183" s="101"/>
      <c r="J183" s="101"/>
      <c r="K183" s="101"/>
      <c r="L183" s="101"/>
      <c r="M183" s="101"/>
      <c r="N183" s="101"/>
      <c r="O183" s="104"/>
      <c r="P183" s="101"/>
    </row>
    <row r="184" spans="1:16" s="98" customFormat="1">
      <c r="A184" s="101"/>
      <c r="B184" s="101"/>
      <c r="C184" s="101"/>
      <c r="D184" s="101"/>
      <c r="E184" s="101"/>
      <c r="F184" s="101"/>
      <c r="G184" s="101"/>
      <c r="H184" s="101"/>
      <c r="I184" s="101"/>
      <c r="J184" s="101"/>
      <c r="K184" s="101"/>
      <c r="L184" s="101"/>
      <c r="M184" s="101"/>
      <c r="N184" s="101"/>
      <c r="O184" s="104"/>
      <c r="P184" s="101"/>
    </row>
    <row r="185" spans="1:16" s="98" customFormat="1">
      <c r="A185" s="101"/>
      <c r="B185" s="101"/>
      <c r="C185" s="101"/>
      <c r="D185" s="101"/>
      <c r="E185" s="101"/>
      <c r="F185" s="101"/>
      <c r="G185" s="101"/>
      <c r="H185" s="101"/>
      <c r="I185" s="101"/>
      <c r="J185" s="101"/>
      <c r="K185" s="101"/>
      <c r="L185" s="101"/>
      <c r="M185" s="101"/>
      <c r="N185" s="101"/>
      <c r="O185" s="104"/>
      <c r="P185" s="101"/>
    </row>
  </sheetData>
  <autoFilter ref="O1:O185" xr:uid="{20137009-8B4A-5D46-A671-2D23B2A91C01}"/>
  <phoneticPr fontId="38" type="noConversion"/>
  <hyperlinks>
    <hyperlink ref="G88" r:id="rId1" xr:uid="{F2D0853A-93F9-FE47-89F9-513830FC430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e H D a K 0 A A A D 3 A A A A E g A A A E N v b m Z p Z y 9 Q Y W N r Y W d l L n h t b I S P s Q 6 C M B i E d x P f g X S n L W X Q k J 8 y u E p i Q j S u D T T S C K 2 h x f J u D j 6 S r y B E U T f H u / u S u 3 v c 7 p A N b R N c Z W e V 0 S m K M E W B d U J X o j F a p k g b l P H l A n a i P I u T D E Z a 2 2 S w V Y p q 5 y 4 J I d 5 7 7 G N s u h N h l E b k m G + L s p a t Q B 9 Y / Y d D p a f a U i I O h 9 c a z n A U x 5 i t 1 p g C m U 3 I l f 4 C b B w 8 p T 8 m b P r G 9 Z 3 k U o f 7 A s g s g b w / 8 C c A A A D / / w M A U E s D B B Q A A g A I A A A A I Q D J I 3 c G W Q M A A D Y c A A A T A A A A R m 9 y b X V s Y X M v U 2 V j d G l v b j E u b e x Y X U / b M B R 9 7 6 + w w k u R s q Q N o 0 N C e 4 B 2 E 2 z a 1 l F 4 2 K a p c p L b 1 s K x K 9 t p 6 R D / f X Z S 2 o K T L c B W C Z G n N v f 4 f t g + x 7 6 J h E g R z t A g / 2 0 f N h p y g g X E a M c 5 g R C E Q j F W G L 1 C 3 1 0 0 5 4 L G c x K D g 9 4 i C q q B 0 I C n I g L 9 2 J U z r 8 e j N A G m m u 8 J B a / L m d I P s u n 4 F x K E 9 E M + D Q I c S v / T A v U E m Y F / 5 h 8 T P u N U e 2 V p Q i z B 7 + k / f n l u L 5 I z Z 9 d F P 3 p A S U I U C J 3 d O X R c 1 D W B m N S P b w 5 c 9 D X l C g Z q Q U 1 1 6 w f v M 2 f w c 7 d B 2 K r 6 z T l / F J D o i M u 8 f R d d D I 7 + / 2 y L s q L i i b p 3 J t o O / j Z R V 5 e 9 4 / Q F T z Q Q o w n g W F d n p n S O Q z 1 q i Z z k 9 m Y + Q 5 1 0 a T + i d B B h i o X J p k S 6 i t i d Y D b W A a O s F q Q W U 1 g H P R e Y y R E X S V 7 p u Q Z l s 6 A K F 1 1 f O y z 1 E s A y N W v A l H f a 0 + Z T p j q v P e N 3 o 8 c 4 Z m E 8 m Z W m Q Z M L K b h S G U Z 5 h A 1 1 L Y A L M i Y M U 0 / h K + w x n N i + O I p g q g v 6 w x A K M 6 C W d Q w s l Z Z V T i E i Y N t Z a p k i o F R 6 U x B e A a h X J M y Y c o u w N N F y W D n e Q z O / m y W l i 3 d m T f E l 1 b b D 6 E o U P q g p X E Z h i Z O p r k X 7 r p z M / x z L Y u W 5 7 n n l S D m n N w c U + F c Q z s P 4 L 9 O w D J p h Q U A t L L t Z + c f q a E M t D 1 T S J s o T s 5 f y U S J b 3 Z 0 C R i C A R S C 3 d m W u U 1 a 5 K T v P X 3 x n M P I i H o O t u a N U T b i w S f c N s L B H n x N F b a Z / 0 B M y W j j m / N I C + 2 n o Z Z U / j i T L s z j Y W o M R 1 D 1 F 3 V M 8 5 C S s y u V w F g 8 F n g 9 b + 8 F B + / X T 6 N z j c 0 Y 5 j q W / t 9 9 p d Y I D / 2 7 0 u q m o m 4 q X 2 F S Y h R s q w 6 N h a 6 / V e a r M K t w a X 9 Q E h G / l r S L A Y O / 5 C / D f H P a r K M X 0 n n t K M l v Z u b F A H 1 4 R g k u s 5 R 7 F V 9 A l Y e O Y J 0 V a K 4 M I G w l c B s Z k R m T h G Z S G p d h 0 s t B 7 Y 4 u S Y l l 4 C h Q D X O i N t E 8 A n B C 6 e O L J U / l 4 q a r s y 6 w 7 M 1 f c l i S 9 T l h f p v V l + j L f 0 D d E 1 w x 2 n V p 5 t f J q 5 W 1 B e Y I k o I J W O x j K W 6 U 9 6 W U x H y f 9 / q T n 6 8 y 6 G x P D 9 t B 8 E P L v p 6 r U u L r o H d P e u q M x n 8 f 2 W 6 1 2 u Q Z 1 p c 9 B g r b i z m 4 / E i I d A 0 n y C x 6 0 m b 8 B A A D / / w M A U E s B A i 0 A F A A G A A g A A A A h A C r d q k D S A A A A N w E A A B M A A A A A A A A A A A A A A A A A A A A A A F t D b 2 5 0 Z W 5 0 X 1 R 5 c G V z X S 5 4 b W x Q S w E C L Q A U A A I A C A A A A C E A 6 e H D a K 0 A A A D 3 A A A A E g A A A A A A A A A A A A A A A A A L A w A A Q 2 9 u Z m l n L 1 B h Y 2 t h Z 2 U u e G 1 s U E s B A i 0 A F A A C A A g A A A A h A M k j d w Z Z A w A A N h w A A B M A A A A A A A A A A A A A A A A A 6 A M A A E Z v c m 1 1 b G F z L 1 N l Y 3 R p b 2 4 x L m 1 Q S w U G A A A A A A M A A w D C A A A A c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N A A A A A A A A K M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J l c n Q l M j B k Y X R h J T I w L S U y M F o l M k M l M j B 3 b 3 J s Z H d p Z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y V D I w O j Q 5 O j Q 4 L j E y O D k w M z B a I i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D A z N G F h M C 0 w O G J i L T R h N D M t O D A 1 N C 1 l M z E w Y W Y 0 Y z I z N j E i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0 h l Y m V y d C B k Y X R h I C 0 g W i w g d 2 9 y b G R 3 a W R l L 0 F 1 d G 9 S Z W 1 v d m V k Q 2 9 s d W 1 u c z E u e 0 N v b H V t b j E s M H 0 m c X V v d D s s J n F 1 b 3 Q 7 U 2 V j d G l v b j E v S G V i Z X J 0 I G R h d G E g L S B a L C B 3 b 3 J s Z H d p Z G U v Q X V 0 b 1 J l b W 9 2 Z W R D b 2 x 1 b W 5 z M S 5 7 Q 2 9 s d W 1 u M i w x f S Z x d W 9 0 O y w m c X V v d D t T Z W N 0 a W 9 u M S 9 I Z W J l c n Q g Z G F 0 Y S A t I F o s I H d v c m x k d 2 l k Z S 9 B d X R v U m V t b 3 Z l Z E N v b H V t b n M x L n t D b 2 x 1 b W 4 z L D J 9 J n F 1 b 3 Q 7 L C Z x d W 9 0 O 1 N l Y 3 R p b 2 4 x L 0 h l Y m V y d C B k Y X R h I C 0 g W i w g d 2 9 y b G R 3 a W R l L 0 F 1 d G 9 S Z W 1 v d m V k Q 2 9 s d W 1 u c z E u e 0 N v b H V t b j Q s M 3 0 m c X V v d D s s J n F 1 b 3 Q 7 U 2 V j d G l v b j E v S G V i Z X J 0 I G R h d G E g L S B a L C B 3 b 3 J s Z H d p Z G U v Q X V 0 b 1 J l b W 9 2 Z W R D b 2 x 1 b W 5 z M S 5 7 Q 2 9 s d W 1 u N S w 0 f S Z x d W 9 0 O y w m c X V v d D t T Z W N 0 a W 9 u M S 9 I Z W J l c n Q g Z G F 0 Y S A t I F o s I H d v c m x k d 2 l k Z S 9 B d X R v U m V t b 3 Z l Z E N v b H V t b n M x L n t D b 2 x 1 b W 4 2 L D V 9 J n F 1 b 3 Q 7 L C Z x d W 9 0 O 1 N l Y 3 R p b 2 4 x L 0 h l Y m V y d C B k Y X R h I C 0 g W i w g d 2 9 y b G R 3 a W R l L 0 F 1 d G 9 S Z W 1 v d m V k Q 2 9 s d W 1 u c z E u e 0 N v b H V t b j c s N n 0 m c X V v d D s s J n F 1 b 3 Q 7 U 2 V j d G l v b j E v S G V i Z X J 0 I G R h d G E g L S B a L C B 3 b 3 J s Z H d p Z G U v Q X V 0 b 1 J l b W 9 2 Z W R D b 2 x 1 b W 5 z M S 5 7 Q 2 9 s d W 1 u O C w 3 f S Z x d W 9 0 O y w m c X V v d D t T Z W N 0 a W 9 u M S 9 I Z W J l c n Q g Z G F 0 Y S A t I F o s I H d v c m x k d 2 l k Z S 9 B d X R v U m V t b 3 Z l Z E N v b H V t b n M x L n t D b 2 x 1 b W 4 5 L D h 9 J n F 1 b 3 Q 7 L C Z x d W 9 0 O 1 N l Y 3 R p b 2 4 x L 0 h l Y m V y d C B k Y X R h I C 0 g W i w g d 2 9 y b G R 3 a W R l L 0 F 1 d G 9 S Z W 1 v d m V k Q 2 9 s d W 1 u c z E u e 0 N v b H V t b j E w L D l 9 J n F 1 b 3 Q 7 L C Z x d W 9 0 O 1 N l Y 3 R p b 2 4 x L 0 h l Y m V y d C B k Y X R h I C 0 g W i w g d 2 9 y b G R 3 a W R l L 0 F 1 d G 9 S Z W 1 v d m V k Q 2 9 s d W 1 u c z E u e 0 N v b H V t b j E x L D E w f S Z x d W 9 0 O y w m c X V v d D t T Z W N 0 a W 9 u M S 9 I Z W J l c n Q g Z G F 0 Y S A t I F o s I H d v c m x k d 2 l k Z S 9 B d X R v U m V t b 3 Z l Z E N v b H V t b n M x L n t D b 2 x 1 b W 4 x M i w x M X 0 m c X V v d D s s J n F 1 b 3 Q 7 U 2 V j d G l v b j E v S G V i Z X J 0 I G R h d G E g L S B a L C B 3 b 3 J s Z H d p Z G U v Q X V 0 b 1 J l b W 9 2 Z W R D b 2 x 1 b W 5 z M S 5 7 Q 2 9 s d W 1 u M T M s M T J 9 J n F 1 b 3 Q 7 L C Z x d W 9 0 O 1 N l Y 3 R p b 2 4 x L 0 h l Y m V y d C B k Y X R h I C 0 g W i w g d 2 9 y b G R 3 a W R l L 0 F 1 d G 9 S Z W 1 v d m V k Q 2 9 s d W 1 u c z E u e 0 N v b H V t b j E 0 L D E z f S Z x d W 9 0 O y w m c X V v d D t T Z W N 0 a W 9 u M S 9 I Z W J l c n Q g Z G F 0 Y S A t I F o s I H d v c m x k d 2 l k Z S 9 B d X R v U m V t b 3 Z l Z E N v b H V t b n M x L n t D b 2 x 1 b W 4 x N S w x N H 0 m c X V v d D s s J n F 1 b 3 Q 7 U 2 V j d G l v b j E v S G V i Z X J 0 I G R h d G E g L S B a L C B 3 b 3 J s Z H d p Z G U v Q X V 0 b 1 J l b W 9 2 Z W R D b 2 x 1 b W 5 z M S 5 7 Q 2 9 s d W 1 u M T Y s M T V 9 J n F 1 b 3 Q 7 L C Z x d W 9 0 O 1 N l Y 3 R p b 2 4 x L 0 h l Y m V y d C B k Y X R h I C 0 g W i w g d 2 9 y b G R 3 a W R l L 0 F 1 d G 9 S Z W 1 v d m V k Q 2 9 s d W 1 u c z E u e 0 N v b H V t b j E 3 L D E 2 f S Z x d W 9 0 O y w m c X V v d D t T Z W N 0 a W 9 u M S 9 I Z W J l c n Q g Z G F 0 Y S A t I F o s I H d v c m x k d 2 l k Z S 9 B d X R v U m V t b 3 Z l Z E N v b H V t b n M x L n t D b 2 x 1 b W 4 x O C w x N 3 0 m c X V v d D s s J n F 1 b 3 Q 7 U 2 V j d G l v b j E v S G V i Z X J 0 I G R h d G E g L S B a L C B 3 b 3 J s Z H d p Z G U v Q X V 0 b 1 J l b W 9 2 Z W R D b 2 x 1 b W 5 z M S 5 7 Q 2 9 s d W 1 u M T k s M T h 9 J n F 1 b 3 Q 7 L C Z x d W 9 0 O 1 N l Y 3 R p b 2 4 x L 0 h l Y m V y d C B k Y X R h I C 0 g W i w g d 2 9 y b G R 3 a W R l L 0 F 1 d G 9 S Z W 1 v d m V k Q 2 9 s d W 1 u c z E u e 0 N v b H V t b j I w L D E 5 f S Z x d W 9 0 O y w m c X V v d D t T Z W N 0 a W 9 u M S 9 I Z W J l c n Q g Z G F 0 Y S A t I F o s I H d v c m x k d 2 l k Z S 9 B d X R v U m V t b 3 Z l Z E N v b H V t b n M x L n t D b 2 x 1 b W 4 y M S w y M H 0 m c X V v d D s s J n F 1 b 3 Q 7 U 2 V j d G l v b j E v S G V i Z X J 0 I G R h d G E g L S B a L C B 3 b 3 J s Z H d p Z G U v Q X V 0 b 1 J l b W 9 2 Z W R D b 2 x 1 b W 5 z M S 5 7 Q 2 9 s d W 1 u M j I s M j F 9 J n F 1 b 3 Q 7 L C Z x d W 9 0 O 1 N l Y 3 R p b 2 4 x L 0 h l Y m V y d C B k Y X R h I C 0 g W i w g d 2 9 y b G R 3 a W R l L 0 F 1 d G 9 S Z W 1 v d m V k Q 2 9 s d W 1 u c z E u e 0 N v b H V t b j I z L D I y f S Z x d W 9 0 O y w m c X V v d D t T Z W N 0 a W 9 u M S 9 I Z W J l c n Q g Z G F 0 Y S A t I F o s I H d v c m x k d 2 l k Z S 9 B d X R v U m V t b 3 Z l Z E N v b H V t b n M x L n t D b 2 x 1 b W 4 y N C w y M 3 0 m c X V v d D s s J n F 1 b 3 Q 7 U 2 V j d G l v b j E v S G V i Z X J 0 I G R h d G E g L S B a L C B 3 b 3 J s Z H d p Z G U v Q X V 0 b 1 J l b W 9 2 Z W R D b 2 x 1 b W 5 z M S 5 7 Q 2 9 s d W 1 u M j U s M j R 9 J n F 1 b 3 Q 7 L C Z x d W 9 0 O 1 N l Y 3 R p b 2 4 x L 0 h l Y m V y d C B k Y X R h I C 0 g W i w g d 2 9 y b G R 3 a W R l L 0 F 1 d G 9 S Z W 1 v d m V k Q 2 9 s d W 1 u c z E u e 0 N v b H V t b j I 2 L D I 1 f S Z x d W 9 0 O y w m c X V v d D t T Z W N 0 a W 9 u M S 9 I Z W J l c n Q g Z G F 0 Y S A t I F o s I H d v c m x k d 2 l k Z S 9 B d X R v U m V t b 3 Z l Z E N v b H V t b n M x L n t D b 2 x 1 b W 4 y N y w y N n 0 m c X V v d D s s J n F 1 b 3 Q 7 U 2 V j d G l v b j E v S G V i Z X J 0 I G R h d G E g L S B a L C B 3 b 3 J s Z H d p Z G U v Q X V 0 b 1 J l b W 9 2 Z W R D b 2 x 1 b W 5 z M S 5 7 Q 2 9 s d W 1 u M j g s M j d 9 J n F 1 b 3 Q 7 L C Z x d W 9 0 O 1 N l Y 3 R p b 2 4 x L 0 h l Y m V y d C B k Y X R h I C 0 g W i w g d 2 9 y b G R 3 a W R l L 0 F 1 d G 9 S Z W 1 v d m V k Q 2 9 s d W 1 u c z E u e 0 N v b H V t b j I 5 L D I 4 f S Z x d W 9 0 O y w m c X V v d D t T Z W N 0 a W 9 u M S 9 I Z W J l c n Q g Z G F 0 Y S A t I F o s I H d v c m x k d 2 l k Z S 9 B d X R v U m V t b 3 Z l Z E N v b H V t b n M x L n t D b 2 x 1 b W 4 z M C w y O X 0 m c X V v d D s s J n F 1 b 3 Q 7 U 2 V j d G l v b j E v S G V i Z X J 0 I G R h d G E g L S B a L C B 3 b 3 J s Z H d p Z G U v Q X V 0 b 1 J l b W 9 2 Z W R D b 2 x 1 b W 5 z M S 5 7 Q 2 9 s d W 1 u M z E s M z B 9 J n F 1 b 3 Q 7 L C Z x d W 9 0 O 1 N l Y 3 R p b 2 4 x L 0 h l Y m V y d C B k Y X R h I C 0 g W i w g d 2 9 y b G R 3 a W R l L 0 F 1 d G 9 S Z W 1 v d m V k Q 2 9 s d W 1 u c z E u e 0 N v b H V t b j M y L D M x f S Z x d W 9 0 O y w m c X V v d D t T Z W N 0 a W 9 u M S 9 I Z W J l c n Q g Z G F 0 Y S A t I F o s I H d v c m x k d 2 l k Z S 9 B d X R v U m V t b 3 Z l Z E N v b H V t b n M x L n t D b 2 x 1 b W 4 z M y w z M n 0 m c X V v d D s s J n F 1 b 3 Q 7 U 2 V j d G l v b j E v S G V i Z X J 0 I G R h d G E g L S B a L C B 3 b 3 J s Z H d p Z G U v Q X V 0 b 1 J l b W 9 2 Z W R D b 2 x 1 b W 5 z M S 5 7 Q 2 9 s d W 1 u M z Q s M z N 9 J n F 1 b 3 Q 7 L C Z x d W 9 0 O 1 N l Y 3 R p b 2 4 x L 0 h l Y m V y d C B k Y X R h I C 0 g W i w g d 2 9 y b G R 3 a W R l L 0 F 1 d G 9 S Z W 1 v d m V k Q 2 9 s d W 1 u c z E u e 0 N v b H V t b j M 1 L D M 0 f S Z x d W 9 0 O y w m c X V v d D t T Z W N 0 a W 9 u M S 9 I Z W J l c n Q g Z G F 0 Y S A t I F o s I H d v c m x k d 2 l k Z S 9 B d X R v U m V t b 3 Z l Z E N v b H V t b n M x L n t D b 2 x 1 b W 4 z N i w z N X 0 m c X V v d D s s J n F 1 b 3 Q 7 U 2 V j d G l v b j E v S G V i Z X J 0 I G R h d G E g L S B a L C B 3 b 3 J s Z H d p Z G U v Q X V 0 b 1 J l b W 9 2 Z W R D b 2 x 1 b W 5 z M S 5 7 Q 2 9 s d W 1 u M z c s M z Z 9 J n F 1 b 3 Q 7 L C Z x d W 9 0 O 1 N l Y 3 R p b 2 4 x L 0 h l Y m V y d C B k Y X R h I C 0 g W i w g d 2 9 y b G R 3 a W R l L 0 F 1 d G 9 S Z W 1 v d m V k Q 2 9 s d W 1 u c z E u e 0 N v b H V t b j M 4 L D M 3 f S Z x d W 9 0 O y w m c X V v d D t T Z W N 0 a W 9 u M S 9 I Z W J l c n Q g Z G F 0 Y S A t I F o s I H d v c m x k d 2 l k Z S 9 B d X R v U m V t b 3 Z l Z E N v b H V t b n M x L n t D b 2 x 1 b W 4 z O S w z O H 0 m c X V v d D s s J n F 1 b 3 Q 7 U 2 V j d G l v b j E v S G V i Z X J 0 I G R h d G E g L S B a L C B 3 b 3 J s Z H d p Z G U v Q X V 0 b 1 J l b W 9 2 Z W R D b 2 x 1 b W 5 z M S 5 7 Q 2 9 s d W 1 u N D A s M z l 9 J n F 1 b 3 Q 7 L C Z x d W 9 0 O 1 N l Y 3 R p b 2 4 x L 0 h l Y m V y d C B k Y X R h I C 0 g W i w g d 2 9 y b G R 3 a W R l L 0 F 1 d G 9 S Z W 1 v d m V k Q 2 9 s d W 1 u c z E u e 0 N v b H V t b j Q x L D Q w f S Z x d W 9 0 O y w m c X V v d D t T Z W N 0 a W 9 u M S 9 I Z W J l c n Q g Z G F 0 Y S A t I F o s I H d v c m x k d 2 l k Z S 9 B d X R v U m V t b 3 Z l Z E N v b H V t b n M x L n t D b 2 x 1 b W 4 0 M i w 0 M X 0 m c X V v d D s s J n F 1 b 3 Q 7 U 2 V j d G l v b j E v S G V i Z X J 0 I G R h d G E g L S B a L C B 3 b 3 J s Z H d p Z G U v Q X V 0 b 1 J l b W 9 2 Z W R D b 2 x 1 b W 5 z M S 5 7 Q 2 9 s d W 1 u N D M s N D J 9 J n F 1 b 3 Q 7 L C Z x d W 9 0 O 1 N l Y 3 R p b 2 4 x L 0 h l Y m V y d C B k Y X R h I C 0 g W i w g d 2 9 y b G R 3 a W R l L 0 F 1 d G 9 S Z W 1 v d m V k Q 2 9 s d W 1 u c z E u e 0 N v b H V t b j Q 0 L D Q z f S Z x d W 9 0 O y w m c X V v d D t T Z W N 0 a W 9 u M S 9 I Z W J l c n Q g Z G F 0 Y S A t I F o s I H d v c m x k d 2 l k Z S 9 B d X R v U m V t b 3 Z l Z E N v b H V t b n M x L n t D b 2 x 1 b W 4 0 N S w 0 N H 0 m c X V v d D s s J n F 1 b 3 Q 7 U 2 V j d G l v b j E v S G V i Z X J 0 I G R h d G E g L S B a L C B 3 b 3 J s Z H d p Z G U v Q X V 0 b 1 J l b W 9 2 Z W R D b 2 x 1 b W 5 z M S 5 7 Q 2 9 s d W 1 u N D Y s N D V 9 J n F 1 b 3 Q 7 L C Z x d W 9 0 O 1 N l Y 3 R p b 2 4 x L 0 h l Y m V y d C B k Y X R h I C 0 g W i w g d 2 9 y b G R 3 a W R l L 0 F 1 d G 9 S Z W 1 v d m V k Q 2 9 s d W 1 u c z E u e 0 N v b H V t b j Q 3 L D Q 2 f S Z x d W 9 0 O y w m c X V v d D t T Z W N 0 a W 9 u M S 9 I Z W J l c n Q g Z G F 0 Y S A t I F o s I H d v c m x k d 2 l k Z S 9 B d X R v U m V t b 3 Z l Z E N v b H V t b n M x L n t D b 2 x 1 b W 4 0 O C w 0 N 3 0 m c X V v d D s s J n F 1 b 3 Q 7 U 2 V j d G l v b j E v S G V i Z X J 0 I G R h d G E g L S B a L C B 3 b 3 J s Z H d p Z G U v Q X V 0 b 1 J l b W 9 2 Z W R D b 2 x 1 b W 5 z M S 5 7 Q 2 9 s d W 1 u N D k s N D h 9 J n F 1 b 3 Q 7 L C Z x d W 9 0 O 1 N l Y 3 R p b 2 4 x L 0 h l Y m V y d C B k Y X R h I C 0 g W i w g d 2 9 y b G R 3 a W R l L 0 F 1 d G 9 S Z W 1 v d m V k Q 2 9 s d W 1 u c z E u e 0 N v b H V t b j U w L D Q 5 f S Z x d W 9 0 O y w m c X V v d D t T Z W N 0 a W 9 u M S 9 I Z W J l c n Q g Z G F 0 Y S A t I F o s I H d v c m x k d 2 l k Z S 9 B d X R v U m V t b 3 Z l Z E N v b H V t b n M x L n t D b 2 x 1 b W 4 1 M S w 1 M H 0 m c X V v d D s s J n F 1 b 3 Q 7 U 2 V j d G l v b j E v S G V i Z X J 0 I G R h d G E g L S B a L C B 3 b 3 J s Z H d p Z G U v Q X V 0 b 1 J l b W 9 2 Z W R D b 2 x 1 b W 5 z M S 5 7 Q 2 9 s d W 1 u N T I s N T F 9 J n F 1 b 3 Q 7 L C Z x d W 9 0 O 1 N l Y 3 R p b 2 4 x L 0 h l Y m V y d C B k Y X R h I C 0 g W i w g d 2 9 y b G R 3 a W R l L 0 F 1 d G 9 S Z W 1 v d m V k Q 2 9 s d W 1 u c z E u e 0 N v b H V t b j U z L D U y f S Z x d W 9 0 O y w m c X V v d D t T Z W N 0 a W 9 u M S 9 I Z W J l c n Q g Z G F 0 Y S A t I F o s I H d v c m x k d 2 l k Z S 9 B d X R v U m V t b 3 Z l Z E N v b H V t b n M x L n t D b 2 x 1 b W 4 1 N C w 1 M 3 0 m c X V v d D s s J n F 1 b 3 Q 7 U 2 V j d G l v b j E v S G V i Z X J 0 I G R h d G E g L S B a L C B 3 b 3 J s Z H d p Z G U v Q X V 0 b 1 J l b W 9 2 Z W R D b 2 x 1 b W 5 z M S 5 7 Q 2 9 s d W 1 u N T U s N T R 9 J n F 1 b 3 Q 7 L C Z x d W 9 0 O 1 N l Y 3 R p b 2 4 x L 0 h l Y m V y d C B k Y X R h I C 0 g W i w g d 2 9 y b G R 3 a W R l L 0 F 1 d G 9 S Z W 1 v d m V k Q 2 9 s d W 1 u c z E u e 0 N v b H V t b j U 2 L D U 1 f S Z x d W 9 0 O y w m c X V v d D t T Z W N 0 a W 9 u M S 9 I Z W J l c n Q g Z G F 0 Y S A t I F o s I H d v c m x k d 2 l k Z S 9 B d X R v U m V t b 3 Z l Z E N v b H V t b n M x L n t D b 2 x 1 b W 4 1 N y w 1 N n 0 m c X V v d D s s J n F 1 b 3 Q 7 U 2 V j d G l v b j E v S G V i Z X J 0 I G R h d G E g L S B a L C B 3 b 3 J s Z H d p Z G U v Q X V 0 b 1 J l b W 9 2 Z W R D b 2 x 1 b W 5 z M S 5 7 Q 2 9 s d W 1 u N T g s N T d 9 J n F 1 b 3 Q 7 L C Z x d W 9 0 O 1 N l Y 3 R p b 2 4 x L 0 h l Y m V y d C B k Y X R h I C 0 g W i w g d 2 9 y b G R 3 a W R l L 0 F 1 d G 9 S Z W 1 v d m V k Q 2 9 s d W 1 u c z E u e 0 N v b H V t b j U 5 L D U 4 f S Z x d W 9 0 O y w m c X V v d D t T Z W N 0 a W 9 u M S 9 I Z W J l c n Q g Z G F 0 Y S A t I F o s I H d v c m x k d 2 l k Z S 9 B d X R v U m V t b 3 Z l Z E N v b H V t b n M x L n t D b 2 x 1 b W 4 2 M C w 1 O X 0 m c X V v d D s s J n F 1 b 3 Q 7 U 2 V j d G l v b j E v S G V i Z X J 0 I G R h d G E g L S B a L C B 3 b 3 J s Z H d p Z G U v Q X V 0 b 1 J l b W 9 2 Z W R D b 2 x 1 b W 5 z M S 5 7 Q 2 9 s d W 1 u N j E s N j B 9 J n F 1 b 3 Q 7 L C Z x d W 9 0 O 1 N l Y 3 R p b 2 4 x L 0 h l Y m V y d C B k Y X R h I C 0 g W i w g d 2 9 y b G R 3 a W R l L 0 F 1 d G 9 S Z W 1 v d m V k Q 2 9 s d W 1 u c z E u e 0 N v b H V t b j Y y L D Y x f S Z x d W 9 0 O y w m c X V v d D t T Z W N 0 a W 9 u M S 9 I Z W J l c n Q g Z G F 0 Y S A t I F o s I H d v c m x k d 2 l k Z S 9 B d X R v U m V t b 3 Z l Z E N v b H V t b n M x L n t D b 2 x 1 b W 4 2 M y w 2 M n 0 m c X V v d D s s J n F 1 b 3 Q 7 U 2 V j d G l v b j E v S G V i Z X J 0 I G R h d G E g L S B a L C B 3 b 3 J s Z H d p Z G U v Q X V 0 b 1 J l b W 9 2 Z W R D b 2 x 1 b W 5 z M S 5 7 Q 2 9 s d W 1 u N j Q s N j N 9 J n F 1 b 3 Q 7 L C Z x d W 9 0 O 1 N l Y 3 R p b 2 4 x L 0 h l Y m V y d C B k Y X R h I C 0 g W i w g d 2 9 y b G R 3 a W R l L 0 F 1 d G 9 S Z W 1 v d m V k Q 2 9 s d W 1 u c z E u e 0 N v b H V t b j Y 1 L D Y 0 f S Z x d W 9 0 O y w m c X V v d D t T Z W N 0 a W 9 u M S 9 I Z W J l c n Q g Z G F 0 Y S A t I F o s I H d v c m x k d 2 l k Z S 9 B d X R v U m V t b 3 Z l Z E N v b H V t b n M x L n t D b 2 x 1 b W 4 2 N i w 2 N X 0 m c X V v d D s s J n F 1 b 3 Q 7 U 2 V j d G l v b j E v S G V i Z X J 0 I G R h d G E g L S B a L C B 3 b 3 J s Z H d p Z G U v Q X V 0 b 1 J l b W 9 2 Z W R D b 2 x 1 b W 5 z M S 5 7 Q 2 9 s d W 1 u N j c s N j Z 9 J n F 1 b 3 Q 7 L C Z x d W 9 0 O 1 N l Y 3 R p b 2 4 x L 0 h l Y m V y d C B k Y X R h I C 0 g W i w g d 2 9 y b G R 3 a W R l L 0 F 1 d G 9 S Z W 1 v d m V k Q 2 9 s d W 1 u c z E u e 0 N v b H V t b j Y 4 L D Y 3 f S Z x d W 9 0 O y w m c X V v d D t T Z W N 0 a W 9 u M S 9 I Z W J l c n Q g Z G F 0 Y S A t I F o s I H d v c m x k d 2 l k Z S 9 B d X R v U m V t b 3 Z l Z E N v b H V t b n M x L n t D b 2 x 1 b W 4 2 O S w 2 O H 0 m c X V v d D s s J n F 1 b 3 Q 7 U 2 V j d G l v b j E v S G V i Z X J 0 I G R h d G E g L S B a L C B 3 b 3 J s Z H d p Z G U v Q X V 0 b 1 J l b W 9 2 Z W R D b 2 x 1 b W 5 z M S 5 7 Q 2 9 s d W 1 u N z A s N j l 9 J n F 1 b 3 Q 7 L C Z x d W 9 0 O 1 N l Y 3 R p b 2 4 x L 0 h l Y m V y d C B k Y X R h I C 0 g W i w g d 2 9 y b G R 3 a W R l L 0 F 1 d G 9 S Z W 1 v d m V k Q 2 9 s d W 1 u c z E u e 0 N v b H V t b j c x L D c w f S Z x d W 9 0 O y w m c X V v d D t T Z W N 0 a W 9 u M S 9 I Z W J l c n Q g Z G F 0 Y S A t I F o s I H d v c m x k d 2 l k Z S 9 B d X R v U m V t b 3 Z l Z E N v b H V t b n M x L n t D b 2 x 1 b W 4 3 M i w 3 M X 0 m c X V v d D s s J n F 1 b 3 Q 7 U 2 V j d G l v b j E v S G V i Z X J 0 I G R h d G E g L S B a L C B 3 b 3 J s Z H d p Z G U v Q X V 0 b 1 J l b W 9 2 Z W R D b 2 x 1 b W 5 z M S 5 7 Q 2 9 s d W 1 u N z M s N z J 9 J n F 1 b 3 Q 7 L C Z x d W 9 0 O 1 N l Y 3 R p b 2 4 x L 0 h l Y m V y d C B k Y X R h I C 0 g W i w g d 2 9 y b G R 3 a W R l L 0 F 1 d G 9 S Z W 1 v d m V k Q 2 9 s d W 1 u c z E u e 0 N v b H V t b j c 0 L D c z f S Z x d W 9 0 O y w m c X V v d D t T Z W N 0 a W 9 u M S 9 I Z W J l c n Q g Z G F 0 Y S A t I F o s I H d v c m x k d 2 l k Z S 9 B d X R v U m V t b 3 Z l Z E N v b H V t b n M x L n t D b 2 x 1 b W 4 3 N S w 3 N H 0 m c X V v d D s s J n F 1 b 3 Q 7 U 2 V j d G l v b j E v S G V i Z X J 0 I G R h d G E g L S B a L C B 3 b 3 J s Z H d p Z G U v Q X V 0 b 1 J l b W 9 2 Z W R D b 2 x 1 b W 5 z M S 5 7 Q 2 9 s d W 1 u N z Y s N z V 9 J n F 1 b 3 Q 7 L C Z x d W 9 0 O 1 N l Y 3 R p b 2 4 x L 0 h l Y m V y d C B k Y X R h I C 0 g W i w g d 2 9 y b G R 3 a W R l L 0 F 1 d G 9 S Z W 1 v d m V k Q 2 9 s d W 1 u c z E u e 0 N v b H V t b j c 3 L D c 2 f S Z x d W 9 0 O y w m c X V v d D t T Z W N 0 a W 9 u M S 9 I Z W J l c n Q g Z G F 0 Y S A t I F o s I H d v c m x k d 2 l k Z S 9 B d X R v U m V t b 3 Z l Z E N v b H V t b n M x L n t D b 2 x 1 b W 4 3 O C w 3 N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Z W J l c n R f Z G F 0 Y V 9 f X 1 p f X 3 d v c m x k d 2 l k Z S I v P j w v U 3 R h Y m x l R W 5 0 c m l l c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x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M l Q y M D o 1 M j o w N i 4 5 M T Q x N T k w W i I v P j x F b n R y e S B U e X B l P S J G a W x s Q 2 9 s d W 1 u V H l w Z X M i I F Z h b H V l P S J z Q X d Z R 0 J n W U d C Z 1 l H Q m d V R y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1 N z B l Z C 1 k N j B m L T R i N G M t O D Z l M S 0 2 N j Y w O G M 0 N z g w Y 2 E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M y 0 x M S 0 w M 1 Q w M D o y O T o y N S 4 2 N z I 0 N D U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R i O W Q 2 O T A t Z T B h Z C 0 0 O T Z h L W E 1 N D Q t N D E 3 M T k 4 N m I 1 M j B m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m V t Z X I v Q X V 0 b 1 J l b W 9 2 Z W R D b 2 x 1 b W 5 z M S 5 7 b n U u b W V h c 3 V y Z W 1 l b n Q u S U Q s M H 0 m c X V v d D s s J n F 1 b 3 Q 7 U 2 V j d G l v b j E v S 3 J l b W V y L 0 F 1 d G 9 S Z W 1 v d m V k Q 2 9 s d W 1 u c z E u e 2 R h d G E u c 2 9 1 c m N l L D F 9 J n F 1 b 3 Q 7 L C Z x d W 9 0 O 1 N l Y 3 R p b 2 4 x L 0 t y Z W 1 l c i 9 B d X R v U m V t b 3 Z l Z E N v b H V t b n M x L n t s b 2 N h d G l v b i w y f S Z x d W 9 0 O y w m c X V v d D t T Z W N 0 a W 9 u M S 9 L c m V t Z X I v Q X V 0 b 1 J l b W 9 2 Z W R D b 2 x 1 b W 5 z M S 5 7 c 2 F t c G x l L m R h d G U s M 3 0 m c X V v d D s s J n F 1 b 3 Q 7 U 2 V j d G l v b j E v S 3 J l b W V y L 0 F 1 d G 9 S Z W 1 v d m V k Q 2 9 s d W 1 u c z E u e 3 N v d X J j Z S 5 J R C w 0 f S Z x d W 9 0 O y w m c X V v d D t T Z W N 0 a W 9 u M S 9 L c m V t Z X I v Q X V 0 b 1 J l b W 9 2 Z W R D b 2 x 1 b W 5 z M S 5 7 c 2 9 1 c m N l L n R h e G E u b m F t Z S w 1 f S Z x d W 9 0 O y w m c X V v d D t T Z W N 0 a W 9 u M S 9 L c m V t Z X I v Q X V 0 b 1 J l b W 9 2 Z W R D b 2 x 1 b W 5 z M S 5 7 c 2 9 1 c m N l L n R h e G E u S U Q s N n 0 m c X V v d D s s J n F 1 b 3 Q 7 U 2 V j d G l v b j E v S 3 J l b W V y L 0 F 1 d G 9 S Z W 1 v d m V k Q 2 9 s d W 1 u c z E u e 2 9 y a W d p b m F s L n R h e G E u b m F t Z S w 3 f S Z x d W 9 0 O y w m c X V v d D t T Z W N 0 a W 9 u M S 9 L c m V t Z X I v Q X V 0 b 1 J l b W 9 2 Z W R D b 2 x 1 b W 5 z M S 5 7 Z 2 V u d X M s O H 0 m c X V v d D s s J n F 1 b 3 Q 7 U 2 V j d G l v b j E v S 3 J l b W V y L 0 F 1 d G 9 S Z W 1 v d m V k Q 2 9 s d W 1 u c z E u e 3 N w Z W N p Z X M s O X 0 m c X V v d D s s J n F 1 b 3 Q 7 U 2 V j d G l v b j E v S 3 J l b W V y L 0 F 1 d G 9 S Z W 1 v d m V k Q 2 9 s d W 1 u c z E u e 3 N 1 Y n N w Z W N p Z X M s M T B 9 J n F 1 b 3 Q 7 L C Z x d W 9 0 O 1 N l Y 3 R p b 2 4 x L 0 t y Z W 1 l c i 9 B d X R v U m V t b 3 Z l Z E N v b H V t b n M x L n t 2 Y X J p Z X R 5 L D E x f S Z x d W 9 0 O y w m c X V v d D t T Z W N 0 a W 9 u M S 9 L c m V t Z X I v Q X V 0 b 1 J l b W 9 2 Z W R D b 2 x 1 b W 5 z M S 5 7 Z m 9 y b S w x M n 0 m c X V v d D s s J n F 1 b 3 Q 7 U 2 V j d G l v b j E v S 3 J l b W V y L 0 F 1 d G 9 S Z W 1 v d m V k Q 2 9 s d W 1 u c z E u e 2 5 1 L D E z f S Z x d W 9 0 O y w m c X V v d D t T Z W N 0 a W 9 u M S 9 L c m V t Z X I v Q X V 0 b 1 J l b W 9 2 Z W R D b 2 x 1 b W 5 z M S 5 7 Y 2 V s b H M u c G V y L m 5 1 L D E 0 f S Z x d W 9 0 O y w m c X V v d D t T Z W N 0 a W 9 u M S 9 L c m V t Z X I v Q X V 0 b 1 J l b W 9 2 Z W R D b 2 x 1 b W 5 z M S 5 7 b n U u Y m l v d m 9 s L D E 1 f S Z x d W 9 0 O y w m c X V v d D t T Z W N 0 a W 9 u M S 9 L c m V t Z X I v Q X V 0 b 1 J l b W 9 2 Z W R D b 2 x 1 b W 5 z M S 5 7 Y 2 V s b C 5 i a W 9 2 b 2 w s M T Z 9 J n F 1 b 3 Q 7 L C Z x d W 9 0 O 1 N l Y 3 R p b 2 4 x L 0 t y Z W 1 l c i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H J l Z m V y Z W 5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z V D E z O j I 4 O j E z L j M w M z k 1 N z B a I i 8 + P E V u d H J 5 I F R 5 c G U 9 I k Z p b G x D b 2 x 1 b W 5 U e X B l c y I g V m F s d W U 9 I n N B d 1 l E Q m d Z R y I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T F l Z j Q 2 L T A w N G M t N D V i O S 1 h N G R k L W F m M T A 4 N m F l Z m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m V t Z X I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z Y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N j I 5 M y I v P j x F b n R y e S B U e X B l P S J G a W x s T G F z d F V w Z G F 0 Z W Q i I F Z h b H V l P S J k M j A y M y 0 x M S 0 z M F Q x N T o 0 M z o 0 M C 4 x N D M 2 O D c w W i I v P j x F b n R y e S B U e X B l P S J G a W x s Q 2 9 s d W 1 u V H l w Z X M i I F Z h b H V l P S J z Q X d Z R 0 J n W U d C Z 1 l H Q m d V R i I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Y 1 N T Z j M y 0 0 Y m M y L T Q z Y 2 Y t O W E 3 Y i 0 1 Z T M 4 Z j I y Y T M 0 N m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A y L 0 F 1 d G 9 S Z W 1 v d m V k Q 2 9 s d W 1 u c z E u e 2 5 1 L m 1 l Y X N 1 c m V t Z W 5 0 L k l E L D B 9 J n F 1 b 3 Q 7 L C Z x d W 9 0 O 1 N l Y 3 R p b 2 4 x L 0 t y Z W 1 l c i A y L 0 F 1 d G 9 S Z W 1 v d m V k Q 2 9 s d W 1 u c z E u e 2 R h d G E u c 2 9 1 c m N l L D F 9 J n F 1 b 3 Q 7 L C Z x d W 9 0 O 1 N l Y 3 R p b 2 4 x L 0 t y Z W 1 l c i A y L 0 F 1 d G 9 S Z W 1 v d m V k Q 2 9 s d W 1 u c z E u e 2 x v Y 2 F 0 a W 9 u L D J 9 J n F 1 b 3 Q 7 L C Z x d W 9 0 O 1 N l Y 3 R p b 2 4 x L 0 t y Z W 1 l c i A y L 0 F 1 d G 9 S Z W 1 v d m V k Q 2 9 s d W 1 u c z E u e 2 9 y a W d p b m F s L n R h e G E u b m F t Z S w z f S Z x d W 9 0 O y w m c X V v d D t T Z W N 0 a W 9 u M S 9 L c m V t Z X I g M i 9 B d X R v U m V t b 3 Z l Z E N v b H V t b n M x L n t h Y 2 N l c H R l Z C 5 0 Y X h h L m 5 h b W U s N H 0 m c X V v d D s s J n F 1 b 3 Q 7 U 2 V j d G l v b j E v S 3 J l b W V y I D I v Q X V 0 b 1 J l b W 9 2 Z W R D b 2 x 1 b W 5 z M S 5 7 b G V 2 Z W w s N X 0 m c X V v d D s s J n F 1 b 3 Q 7 U 2 V j d G l v b j E v S 3 J l b W V y I D I v Q X V 0 b 1 J l b W 9 2 Z W R D b 2 x 1 b W 5 z M S 5 7 Z 2 V u d X M s N n 0 m c X V v d D s s J n F 1 b 3 Q 7 U 2 V j d G l v b j E v S 3 J l b W V y I D I v Q X V 0 b 1 J l b W 9 2 Z W R D b 2 x 1 b W 5 z M S 5 7 c 3 B l Y 2 l l c y w 3 f S Z x d W 9 0 O y w m c X V v d D t T Z W N 0 a W 9 u M S 9 L c m V t Z X I g M i 9 B d X R v U m V t b 3 Z l Z E N v b H V t b n M x L n t u d S w 4 f S Z x d W 9 0 O y w m c X V v d D t T Z W N 0 a W 9 u M S 9 L c m V t Z X I g M i 9 B d X R v U m V t b 3 Z l Z E N v b H V t b n M x L n t j Z W x s c y 5 w Z X I u b n U s O X 0 m c X V v d D s s J n F 1 b 3 Q 7 U 2 V j d G l v b j E v S 3 J l b W V y I D I v Q X V 0 b 1 J l b W 9 2 Z W R D b 2 x 1 b W 5 z M S 5 7 b n U u Y m l v d m 9 s L D E w f S Z x d W 9 0 O y w m c X V v d D t T Z W N 0 a W 9 u M S 9 L c m V t Z X I g M i 9 B d X R v U m V t b 3 Z l Z E N v b H V t b n M x L n t j Z W x s L m J p b 3 Z v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d m R f c m F 3 X z A 1 M j g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y L T I y V D E y O j I 2 O j U 4 L j Y 3 O D Q w N j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k 2 N j I 0 N y 1 h M z k x L T Q 5 N T Y t Y W U 3 N i 1 i M D N m M j Y z Y z Y w Y z k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3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5 V D E 0 O j Q 1 O j M z L j c x M j k 2 N z B a I i 8 + P E V u d H J 5 I F R 5 c G U 9 I k Z p b G x D b 2 x 1 b W 5 U e X B l c y I g V m F s d W U 9 I n N C Z 1 l H Q X d Z R 0 J n W U d C Z 1 l H Q m d Z R 0 J n W U d C Z 1 l H Q m d Z P S I v P j x F b n R y e S B U e X B l P S J G a W x s Q 2 9 s d W 1 u T m F t Z X M i I F Z h b H V l P S J z W y Z x d W 9 0 O 2 9 y a W d p b m F s L n R h e G E u b m F t Z S Z x d W 9 0 O y w m c X V v d D t h Y 2 N l c H R l Z C 5 0 Y X h h L m 5 h b W U m c X V v d D s s J n F 1 b 3 Q 7 b 3 J p Z 2 l u Y W w u Z 2 V u d X M m c X V v d D s s J n F 1 b 3 Q 7 d y 5 0 c 2 4 m c X V v d D s s J n F 1 b 3 Q 7 d H N u J n F 1 b 3 Q 7 L C Z x d W 9 0 O 2 d l b n V z L n R z b i Z x d W 9 0 O y w m c X V v d D t h L n R z b i Z x d W 9 0 O y w m c X V v d D t h L m d l b n V z L n R z b i Z x d W 9 0 O y w m c X V v d D t s Z X Z l b C Z x d W 9 0 O y w m c X V v d D t r a W 5 n Z G 9 t J n F 1 b 3 Q 7 L C Z x d W 9 0 O 3 N 1 Y m t p b m d k b 2 0 m c X V v d D s s J n F 1 b 3 Q 7 a W 5 m c m F r a W 5 n Z G 9 t J n F 1 b 3 Q 7 L C Z x d W 9 0 O 2 R p d m l z a W 9 u J n F 1 b 3 Q 7 L C Z x d W 9 0 O 3 N 1 Y m R p d m l z a W 9 u J n F 1 b 3 Q 7 L C Z x d W 9 0 O 3 B o e W x 1 b S Z x d W 9 0 O y w m c X V v d D t j b G F z c y Z x d W 9 0 O y w m c X V v d D t z d W J j b G F z c y Z x d W 9 0 O y w m c X V v d D t v c m R l c i Z x d W 9 0 O y w m c X V v d D t m Y W 1 p b H k m c X V v d D s s J n F 1 b 3 Q 7 Z 2 V u d X M m c X V v d D s s J n F 1 b 3 Q 7 c 3 B l Y 2 l l c y Z x d W 9 0 O y w m c X V v d D t 2 Y X J p Z X R 5 J n F 1 b 3 Q 7 L C Z x d W 9 0 O 2 Z v c m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Y z Q x M j U 5 L W J l O W Q t N D F k M C 0 4 M j g x L W F l M W R k Z T J i N j F j O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y N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k z N z g w I i 8 + P E V u d H J 5 I F R 5 c G U 9 I k Z p b G x M Y X N 0 V X B k Y X R l Z C I g V m F s d W U 9 I m Q y M D I 0 L T A z L T E 0 V D E 2 O j M w O j E z L j I z M D Y 0 M D B a I i 8 + P E V u d H J 5 I F R 5 c G U 9 I k Z p b G x D b 2 x 1 b W 5 U e X B l c y I g V m F s d W U 9 I n N B d 1 l H Q 1 F Z R 0 J n W U d C Z 1 l H Q m d Z R k J R V U c i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V l M j I x N y 0 2 O D E w L T R m M T Q t O G V l Y S 0 2 Z m I 5 N z E 1 M W U 5 O D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y M j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5 M z c 4 M C I v P j x F b n R y e S B U e X B l P S J G a W x s T G F z d F V w Z G F 0 Z W Q i I F Z h b H V l P S J k M j A y N C 0 w M y 0 x N F Q x N j o 0 M j o z N y 4 2 N D M 2 M z Y w W i I v P j x F b n R y e S B U e X B l P S J G a W x s Q 2 9 s d W 1 u V H l w Z X M i I F Z h b H V l P S J z Q X d Z R 0 N R W U d C Z 1 l H Q m d Z R 0 J n W U Z C U V V H I i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m Y z Q 3 N T k t N T k 5 N C 0 0 M j l k L W J m Y z k t Y W R j M m N j Z m V j N D V i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t y Z W 1 l c l 9 y Y X d f X z I i L z 4 8 L 1 N 0 Y W J s Z U V u d H J p Z X M + P C 9 J d G V t P j x J d G V t P j x J d G V t T G 9 j Y X R p b 2 4 + P E l 0 Z W 1 U e X B l P k Z v c m 1 1 b G E 8 L 0 l 0 Z W 1 U e X B l P j x J d G V t U G F 0 a D 5 T Z W N 0 a W 9 u M S 9 y a W 1 l d D I w M T J f c 2 9 1 c m N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4 V D E y O j U 5 O j Q 2 L j I 5 O D M 1 M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S Z W Z l c m V u Y 2 U g Z m 9 y I H N p e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R h Z W R m N i 0 4 M 2 R l L T Q 4 Z m Q t Y j M z Y y 0 5 M T I 3 Z m R l N j h k M z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a W 1 l d D I w M T J f c 2 9 1 c m N l L 0 F 1 d G 9 S Z W 1 v d m V k Q 2 9 s d W 1 u c z E u e 0 N v b H V t b j E s M H 0 m c X V v d D s s J n F 1 b 3 Q 7 U 2 V j d G l v b j E v c m l t Z X Q y M D E y X 3 N v d X J j Z S 9 B d X R v U m V t b 3 Z l Z E N v b H V t b n M x L n t S Z W Z l c m V u Y 2 U g Z m 9 y I H N p e m V z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l Y m V y d C U y M G R h d G E l M j A t J T I w W i U y Q y U y M H d v c m x k d 2 l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V i Z X J 0 J T I w c m V m Z X J l b m N l c y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l Y m V y d C U y M H J l Z m V y Z W 5 j Z X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m V t Z X I l M j A y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3 J l b W V y J T I w M i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d m R f c m F 3 X z A 1 M j g x N C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h h X 3 R h Y m x l X z A z M D Y x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c m V t Z X J f c m F 3 J T I w J T I 4 M i U y O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a W 1 l d D I w M T J f c 2 9 1 c m N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l t Z X Q y M D E y X 3 N v d X J j Z S 9 Q c m 9 t b 3 R l Z C U y M G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J c 1 R 5 c G V E Z X R l Y 3 R p b 2 5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source_list</vt:lpstr>
      <vt:lpstr>location_join</vt:lpstr>
      <vt:lpstr>Rimet_2012_sources</vt:lpstr>
      <vt:lpstr>extra_info</vt:lpstr>
      <vt:lpstr>breakdown of groups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5-02-06T16:11:13Z</dcterms:modified>
</cp:coreProperties>
</file>